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to refresh"/>
      <sheetName val="Summary"/>
      <sheetName val="Valuation"/>
      <sheetName val="Metrics"/>
      <sheetName val="Capital &amp; Liquidity"/>
      <sheetName val="Performance"/>
      <sheetName val="Charts PTBV and RoTBV"/>
      <sheetName val="Charts PE and CET1"/>
      <sheetName val="Upside TP"/>
      <sheetName val="DY"/>
      <sheetName val="Pay out"/>
    </sheetNames>
    <sheetDataSet>
      <sheetData sheetId="0">
        <row r="5">
          <cell r="B5" t="str">
            <v>Minibase (Local currency) as of 09/04/24 - EQUITY_LIVE</v>
          </cell>
        </row>
        <row r="8">
          <cell r="A8" t="str">
            <v xml:space="preserve"> </v>
          </cell>
          <cell r="B8" t="str">
            <v>Name</v>
          </cell>
          <cell r="C8" t="str">
            <v>System code</v>
          </cell>
          <cell r="D8" t="str">
            <v>ISIN</v>
          </cell>
          <cell r="E8" t="str">
            <v>Recommendation</v>
          </cell>
          <cell r="F8" t="str">
            <v>Target Price Local Currency</v>
          </cell>
          <cell r="G8" t="str">
            <v>Price Local Currency</v>
          </cell>
          <cell r="H8" t="str">
            <v>Price</v>
          </cell>
          <cell r="I8" t="str">
            <v>New market Cap (EUR) 2024</v>
          </cell>
          <cell r="J8" t="str">
            <v>New market Cap 2024</v>
          </cell>
          <cell r="K8" t="str">
            <v>P/E adjusted and fully diluted all models KC 2023</v>
          </cell>
          <cell r="L8" t="str">
            <v>P/E adjusted and fully diluted all models KC 2024</v>
          </cell>
          <cell r="M8" t="str">
            <v>P/E adjusted and fully diluted all models KC 2025</v>
          </cell>
          <cell r="N8" t="str">
            <v>P/E adjusted and fully diluted all models KC 2026</v>
          </cell>
          <cell r="O8" t="str">
            <v>Price Book Tangible after rev. reserves 2023</v>
          </cell>
          <cell r="P8" t="str">
            <v>Price Book Tangible after rev. reserves 2024</v>
          </cell>
          <cell r="Q8" t="str">
            <v>Price Book Tangible after rev. reserves 2025</v>
          </cell>
          <cell r="R8" t="str">
            <v>Price Book Tangible after rev. reserves 2026</v>
          </cell>
          <cell r="S8" t="str">
            <v>Div. yield (%) 2023</v>
          </cell>
          <cell r="T8" t="str">
            <v>Div. yield (%) 2024</v>
          </cell>
          <cell r="U8" t="str">
            <v>Div. yield (%) 2025</v>
          </cell>
          <cell r="V8" t="str">
            <v>Div. yield (%) 2026</v>
          </cell>
          <cell r="W8" t="str">
            <v>P/ AuM 2023</v>
          </cell>
          <cell r="X8" t="str">
            <v>P/ AuM 2024</v>
          </cell>
          <cell r="Y8" t="str">
            <v>P/ AuM 2025</v>
          </cell>
          <cell r="Z8" t="str">
            <v>P/ AuM 2026</v>
          </cell>
          <cell r="AA8" t="str">
            <v>EPS (adjusted) all models KC 2023</v>
          </cell>
          <cell r="AB8" t="str">
            <v>EPS (adjusted) all models KC 2024</v>
          </cell>
          <cell r="AC8" t="str">
            <v>EPS (adjusted) all models KC 2025</v>
          </cell>
          <cell r="AD8" t="str">
            <v>EPS (adjusted) all models KC 2026</v>
          </cell>
          <cell r="AE8" t="str">
            <v>Tangible BVPS (aft. reval.) 2023</v>
          </cell>
          <cell r="AF8" t="str">
            <v>Tangible BVPS (aft. reval.) 2024</v>
          </cell>
          <cell r="AG8" t="str">
            <v>Tangible BVPS (aft. reval.) 2025</v>
          </cell>
          <cell r="AH8" t="str">
            <v>Tangible BVPS (aft. reval.) 2026</v>
          </cell>
          <cell r="AI8" t="str">
            <v>Book Value per Share all models 2023</v>
          </cell>
          <cell r="AJ8" t="str">
            <v>Book Value per Share all models 2024</v>
          </cell>
          <cell r="AK8" t="str">
            <v>Book Value per Share all models 2025</v>
          </cell>
          <cell r="AL8" t="str">
            <v>Book Value per Share all models 2026</v>
          </cell>
          <cell r="AM8" t="str">
            <v>Net Dividend 2023</v>
          </cell>
          <cell r="AN8" t="str">
            <v>Net Dividend 2024</v>
          </cell>
          <cell r="AO8" t="str">
            <v>Net Dividend 2025</v>
          </cell>
          <cell r="AP8" t="str">
            <v>Net Dividend 2026</v>
          </cell>
          <cell r="AQ8" t="str">
            <v>Assets under management (bn) 2023</v>
          </cell>
          <cell r="AR8" t="str">
            <v>Assets under management (bn) 2024</v>
          </cell>
          <cell r="AS8" t="str">
            <v>Assets under management (bn) 2025</v>
          </cell>
          <cell r="AT8" t="str">
            <v>Assets under management (bn) 2026</v>
          </cell>
          <cell r="AU8" t="str">
            <v>EPS (adjusted and diluted) 2023</v>
          </cell>
          <cell r="AV8" t="str">
            <v>EPS (adjusted and diluted) 2024</v>
          </cell>
          <cell r="AW8" t="str">
            <v>EPS (adjusted and diluted) 2025</v>
          </cell>
          <cell r="AX8" t="str">
            <v>EPS (adjusted and diluted) 2026</v>
          </cell>
          <cell r="AY8" t="str">
            <v>Adjusted net RoTBV (%) 2023</v>
          </cell>
          <cell r="AZ8" t="str">
            <v>Adjusted net RoTBV (%) 2024</v>
          </cell>
          <cell r="BA8" t="str">
            <v>Adjusted net RoTBV (%) 2025</v>
          </cell>
          <cell r="BB8" t="str">
            <v>Adjusted net RoTBV (%) 2026</v>
          </cell>
          <cell r="BC8" t="str">
            <v>Core Tier 1 ratio 2023</v>
          </cell>
          <cell r="BD8" t="str">
            <v>Core Tier 1 ratio 2024</v>
          </cell>
          <cell r="BE8" t="str">
            <v>Core Tier 1 ratio 2025</v>
          </cell>
          <cell r="BF8" t="str">
            <v>Core Tier 1 ratio 2026</v>
          </cell>
          <cell r="BG8" t="str">
            <v>Tier 1 leverage ratio (%) 2023</v>
          </cell>
          <cell r="BH8" t="str">
            <v>Tier 1 leverage ratio (%) 2024</v>
          </cell>
          <cell r="BI8" t="str">
            <v>Tier 1 leverage ratio (%) 2025</v>
          </cell>
          <cell r="BJ8" t="str">
            <v>Tier 1 leverage ratio (%) 2026</v>
          </cell>
          <cell r="BK8" t="str">
            <v>Customer deposits as % of customer loans 2023</v>
          </cell>
          <cell r="BL8" t="str">
            <v>Customer deposits as % of customer loans 2024</v>
          </cell>
          <cell r="BM8" t="str">
            <v>Customer deposits as % of customer loans 2025</v>
          </cell>
          <cell r="BN8" t="str">
            <v>Customer deposits as % of customer loans 2026</v>
          </cell>
          <cell r="BO8" t="str">
            <v>RWAs / Exposure measure (%) 2023</v>
          </cell>
          <cell r="BP8" t="str">
            <v>RWAs / Exposure measure (%) 2024</v>
          </cell>
          <cell r="BQ8" t="str">
            <v>RWAs / Exposure measure (%) 2025</v>
          </cell>
          <cell r="BR8" t="str">
            <v>RWAs / Exposure measure (%) 2026</v>
          </cell>
          <cell r="BS8" t="str">
            <v>Sales  2024</v>
          </cell>
          <cell r="BT8" t="str">
            <v>Sales  2025</v>
          </cell>
          <cell r="BU8" t="str">
            <v>1 month perf</v>
          </cell>
          <cell r="BV8" t="str">
            <v>3 months perf</v>
          </cell>
          <cell r="BW8" t="str">
            <v>perf YTD 24</v>
          </cell>
          <cell r="BX8" t="str">
            <v>1 Year perf</v>
          </cell>
          <cell r="BY8" t="str">
            <v>Sales  2025</v>
          </cell>
          <cell r="BZ8" t="str">
            <v>Sales  2026</v>
          </cell>
          <cell r="CA8" t="str">
            <v>Pay out (%) 2023</v>
          </cell>
          <cell r="CB8" t="str">
            <v>Pay out (%) 2024</v>
          </cell>
          <cell r="CC8" t="str">
            <v>Pay out (%) 2025</v>
          </cell>
          <cell r="CD8" t="str">
            <v>Pay out (%) 2026</v>
          </cell>
          <cell r="CE8" t="str">
            <v>Is active?</v>
          </cell>
          <cell r="CF8" t="str">
            <v>Price</v>
          </cell>
          <cell r="CG8" t="str">
            <v>Count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es (S)"/>
      <sheetName val="GROUP"/>
      <sheetName val="DIVISIONS"/>
      <sheetName val="Consensus"/>
      <sheetName val="Est chg"/>
      <sheetName val="AM vs DWS"/>
      <sheetName val="Summary"/>
      <sheetName val="Capital by division"/>
      <sheetName val="Annuels (S)"/>
      <sheetName val="DS feeds"/>
      <sheetName val="Master Sheet"/>
    </sheetNames>
    <sheetDataSet>
      <sheetData sheetId="0"/>
      <sheetData sheetId="1">
        <row r="4">
          <cell r="A4" t="str">
            <v>Deutsche Bank</v>
          </cell>
        </row>
      </sheetData>
      <sheetData sheetId="2">
        <row r="10">
          <cell r="M10">
            <v>28994.899187499999</v>
          </cell>
        </row>
      </sheetData>
      <sheetData sheetId="3">
        <row r="27">
          <cell r="M27">
            <v>8037.3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0">
          <cell r="C10" t="str">
            <v>Manual Calculation</v>
          </cell>
        </row>
      </sheetData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sensus Report Excel"/>
      <sheetName val="Output Consensus Report"/>
      <sheetName val="Report Check"/>
      <sheetName val="Consensus"/>
      <sheetName val="Analyst Overview"/>
      <sheetName val="Guidance"/>
      <sheetName val="Start"/>
      <sheetName val="Autonomous"/>
      <sheetName val="Barc"/>
      <sheetName val="Berenberg"/>
      <sheetName val="BoAML"/>
      <sheetName val="CBK"/>
      <sheetName val="Citi"/>
      <sheetName val="CS"/>
      <sheetName val="Exane"/>
      <sheetName val="GS"/>
      <sheetName val="HSBC"/>
      <sheetName val="JPM"/>
      <sheetName val="KBW"/>
      <sheetName val="MainFirst"/>
      <sheetName val="MS"/>
      <sheetName val="RBC"/>
      <sheetName val="SocGen"/>
      <sheetName val="UBS"/>
      <sheetName val="Stop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D6" t="str">
            <v>Autonomous</v>
          </cell>
        </row>
        <row r="7">
          <cell r="D7" t="str">
            <v>BoAML</v>
          </cell>
        </row>
        <row r="8">
          <cell r="D8" t="str">
            <v>Lampe</v>
          </cell>
        </row>
        <row r="9">
          <cell r="D9" t="str">
            <v>Barc</v>
          </cell>
        </row>
        <row r="10">
          <cell r="D10" t="str">
            <v>Berenberg</v>
          </cell>
        </row>
        <row r="11">
          <cell r="D11" t="str">
            <v>Citi</v>
          </cell>
        </row>
        <row r="12">
          <cell r="D12" t="str">
            <v>CBK</v>
          </cell>
        </row>
        <row r="13">
          <cell r="D13" t="str">
            <v>CS</v>
          </cell>
        </row>
        <row r="14">
          <cell r="D14" t="str">
            <v>DZ</v>
          </cell>
        </row>
        <row r="15">
          <cell r="D15" t="str">
            <v>equinet</v>
          </cell>
        </row>
        <row r="16">
          <cell r="D16" t="str">
            <v>Exane</v>
          </cell>
        </row>
        <row r="17">
          <cell r="D17" t="str">
            <v>Alpha</v>
          </cell>
        </row>
        <row r="18">
          <cell r="D18" t="str">
            <v>GS</v>
          </cell>
        </row>
        <row r="19">
          <cell r="D19" t="str">
            <v>HSBC</v>
          </cell>
        </row>
        <row r="20">
          <cell r="D20" t="str">
            <v>Independent</v>
          </cell>
        </row>
        <row r="21">
          <cell r="D21" t="str">
            <v>JPM</v>
          </cell>
        </row>
        <row r="22">
          <cell r="D22" t="str">
            <v>KBW</v>
          </cell>
        </row>
        <row r="23">
          <cell r="D23" t="str">
            <v>Kepler</v>
          </cell>
        </row>
        <row r="24">
          <cell r="D24" t="str">
            <v>Macquarie</v>
          </cell>
        </row>
        <row r="25">
          <cell r="D25" t="str">
            <v>MainFirst</v>
          </cell>
        </row>
        <row r="26">
          <cell r="D26" t="str">
            <v>MB</v>
          </cell>
        </row>
        <row r="27">
          <cell r="D27" t="str">
            <v>Metzler</v>
          </cell>
        </row>
        <row r="28">
          <cell r="D28" t="str">
            <v>MS</v>
          </cell>
        </row>
        <row r="29">
          <cell r="D29" t="str">
            <v>Natixis</v>
          </cell>
        </row>
        <row r="30">
          <cell r="D30" t="str">
            <v>Oddo</v>
          </cell>
        </row>
        <row r="31">
          <cell r="D31" t="str">
            <v>RBC</v>
          </cell>
        </row>
        <row r="32">
          <cell r="D32" t="str">
            <v>Redburn</v>
          </cell>
        </row>
        <row r="33">
          <cell r="D33" t="str">
            <v>Santander</v>
          </cell>
        </row>
        <row r="34">
          <cell r="D34" t="str">
            <v>SocGen</v>
          </cell>
        </row>
        <row r="35">
          <cell r="D35" t="str">
            <v>UBS</v>
          </cell>
        </row>
        <row r="36">
          <cell r="D36" t="str">
            <v>Warbur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37"/>
  <sheetViews>
    <sheetView showGridLines="0" tabSelected="1" zoomScale="85" zoomScaleNormal="85" workbookViewId="0"/>
  </sheetViews>
  <sheetFormatPr defaultColWidth="9.109375" defaultRowHeight="14.4"/>
  <cols>
    <col min="18" max="18" width="3.88671875" customWidth="1"/>
  </cols>
  <sheetData>
    <row r="1" ht="15" customHeight="1"/>
    <row r="37" ht="19.5" customHeight="1"/>
  </sheetData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C&amp;"Calibri"&amp;11&amp;K000000&amp;"Calibri"&amp;11&amp;O000000&amp;"Calibri"&amp;11&amp;O000000&amp;"Calibri"&amp;11&amp;O000000&amp;"Calibri"&amp;11&amp;O000000&amp;"Calibri"&amp;11&amp;O000000&amp;"Calibri"&amp;11&amp;O000000&amp;"Calibri"&amp;11&amp;O000000&amp;"arial unicode ms,Regular"For internal use only</oddFooter>
    <evenFooter>&amp;C&amp;"arial unicode ms,Regular"For internal use only</evenFooter>
    <firstFooter>&amp;C&amp;"arial unicode ms,Regular"For internal use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8" tint="0.79998168889431442"/>
    <pageSetUpPr fitToPage="1"/>
  </sheetPr>
  <dimension ref="A1:AM328"/>
  <sheetViews>
    <sheetView zoomScale="50" zoomScaleNormal="50" zoomScaleSheetLayoutView="20" workbookViewId="0">
      <selection activeCell="O24" sqref="O24"/>
    </sheetView>
  </sheetViews>
  <sheetFormatPr defaultColWidth="9.109375" defaultRowHeight="20.399999999999999" zeroHeight="1"/>
  <cols>
    <col min="1" max="3" width="2.5546875" style="7" customWidth="1"/>
    <col min="4" max="4" width="116.5546875" style="7" bestFit="1" customWidth="1"/>
    <col min="5" max="5" width="17.33203125" style="21" bestFit="1" customWidth="1"/>
    <col min="6" max="8" width="15.33203125" style="21" customWidth="1"/>
    <col min="9" max="9" width="1" style="21" customWidth="1"/>
    <col min="10" max="12" width="18" style="21" bestFit="1" customWidth="1"/>
    <col min="13" max="13" width="15.33203125" style="21" customWidth="1"/>
    <col min="14" max="14" width="1" style="21" customWidth="1"/>
    <col min="15" max="15" width="17" style="21" bestFit="1" customWidth="1"/>
    <col min="16" max="17" width="17.33203125" style="21" bestFit="1" customWidth="1"/>
    <col min="18" max="18" width="15.33203125" style="21" customWidth="1"/>
    <col min="19" max="19" width="1" style="21" customWidth="1"/>
    <col min="20" max="20" width="18" style="21" bestFit="1" customWidth="1"/>
    <col min="21" max="21" width="17" style="21" bestFit="1" customWidth="1"/>
    <col min="22" max="22" width="17.33203125" style="21" bestFit="1" customWidth="1"/>
    <col min="23" max="23" width="15.33203125" style="21" customWidth="1"/>
    <col min="24" max="24" width="1" style="7" customWidth="1"/>
    <col min="25" max="25" width="15.33203125" style="7" customWidth="1"/>
    <col min="26" max="31" width="2.5546875" style="7" customWidth="1"/>
    <col min="32" max="32" width="9.109375" style="21" customWidth="1"/>
    <col min="33" max="33" width="9.6640625" style="21" bestFit="1" customWidth="1"/>
    <col min="34" max="34" width="13.109375" style="21" customWidth="1"/>
    <col min="35" max="35" width="9.109375" style="21"/>
    <col min="36" max="36" width="50.5546875" style="21" customWidth="1"/>
    <col min="37" max="16384" width="9.109375" style="21"/>
  </cols>
  <sheetData>
    <row r="1" spans="1:35" s="7" customFormat="1" ht="6.75" customHeight="1"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</row>
    <row r="2" spans="1:35" s="7" customFormat="1" ht="26.4">
      <c r="D2" s="15" t="s">
        <v>23</v>
      </c>
      <c r="E2" s="8"/>
      <c r="F2" s="16"/>
      <c r="G2" s="1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14"/>
      <c r="Y2" s="14"/>
      <c r="Z2" s="14"/>
      <c r="AA2" s="14"/>
      <c r="AB2" s="14"/>
      <c r="AC2" s="14"/>
      <c r="AD2" s="14"/>
      <c r="AE2" s="14"/>
      <c r="AF2" s="14"/>
    </row>
    <row r="3" spans="1:35" s="7" customFormat="1" ht="27.75" customHeight="1">
      <c r="D3" s="105" t="e">
        <f>"Average age of estimates (avg. # of days at publication):"&amp;" "&amp;#REF!</f>
        <v>#REF!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</row>
    <row r="4" spans="1:35" ht="22.2">
      <c r="D4" s="106" t="e">
        <f>"Median age of estimates (median # of days at publication):"&amp;" "&amp;#REF!</f>
        <v>#REF!</v>
      </c>
      <c r="E4" s="228" t="e">
        <f>#REF!</f>
        <v>#REF!</v>
      </c>
      <c r="F4" s="228"/>
      <c r="G4" s="228"/>
      <c r="H4" s="228"/>
      <c r="I4" s="19"/>
      <c r="J4" s="228" t="s">
        <v>12</v>
      </c>
      <c r="K4" s="228"/>
      <c r="L4" s="228"/>
      <c r="M4" s="228"/>
      <c r="N4" s="19"/>
      <c r="O4" s="228" t="s">
        <v>13</v>
      </c>
      <c r="P4" s="228"/>
      <c r="Q4" s="228"/>
      <c r="R4" s="228"/>
      <c r="S4" s="19"/>
      <c r="T4" s="228" t="s">
        <v>18</v>
      </c>
      <c r="U4" s="228"/>
      <c r="V4" s="228"/>
      <c r="W4" s="228"/>
      <c r="X4" s="14"/>
      <c r="Y4" s="14"/>
      <c r="Z4" s="14"/>
      <c r="AA4" s="14"/>
      <c r="AB4" s="14"/>
      <c r="AC4" s="14"/>
      <c r="AD4" s="14"/>
      <c r="AE4" s="14"/>
      <c r="AF4" s="20"/>
      <c r="AH4" s="22"/>
      <c r="AI4" s="22"/>
    </row>
    <row r="5" spans="1:35" ht="22.2">
      <c r="D5" s="21"/>
      <c r="E5" s="103" t="s">
        <v>14</v>
      </c>
      <c r="F5" s="104" t="s">
        <v>15</v>
      </c>
      <c r="G5" s="104" t="s">
        <v>16</v>
      </c>
      <c r="H5" s="104" t="s">
        <v>17</v>
      </c>
      <c r="I5" s="19"/>
      <c r="J5" s="103" t="s">
        <v>14</v>
      </c>
      <c r="K5" s="104" t="s">
        <v>15</v>
      </c>
      <c r="L5" s="104" t="s">
        <v>16</v>
      </c>
      <c r="M5" s="104" t="s">
        <v>17</v>
      </c>
      <c r="N5" s="19"/>
      <c r="O5" s="103" t="s">
        <v>14</v>
      </c>
      <c r="P5" s="104" t="s">
        <v>15</v>
      </c>
      <c r="Q5" s="104" t="s">
        <v>16</v>
      </c>
      <c r="R5" s="104" t="s">
        <v>17</v>
      </c>
      <c r="S5" s="19"/>
      <c r="T5" s="103" t="s">
        <v>14</v>
      </c>
      <c r="U5" s="104" t="s">
        <v>15</v>
      </c>
      <c r="V5" s="104" t="s">
        <v>16</v>
      </c>
      <c r="W5" s="104" t="s">
        <v>17</v>
      </c>
      <c r="X5" s="14"/>
      <c r="Y5" s="14"/>
      <c r="Z5" s="14"/>
      <c r="AA5" s="14"/>
      <c r="AB5" s="14"/>
      <c r="AC5" s="14"/>
      <c r="AD5" s="14"/>
      <c r="AE5" s="14"/>
      <c r="AF5" s="20"/>
    </row>
    <row r="6" spans="1:35" ht="22.8" thickBot="1">
      <c r="D6" s="23" t="e">
        <f>#REF!</f>
        <v>#REF!</v>
      </c>
      <c r="E6" s="101"/>
      <c r="F6" s="102"/>
      <c r="G6" s="102"/>
      <c r="H6" s="102"/>
      <c r="J6" s="101"/>
      <c r="K6" s="102"/>
      <c r="L6" s="102"/>
      <c r="M6" s="102"/>
      <c r="O6" s="101"/>
      <c r="P6" s="102"/>
      <c r="Q6" s="102"/>
      <c r="R6" s="102"/>
      <c r="T6" s="101"/>
      <c r="U6" s="102"/>
      <c r="V6" s="102"/>
      <c r="W6" s="102"/>
      <c r="Y6" s="14"/>
      <c r="Z6" s="14"/>
      <c r="AA6" s="14"/>
      <c r="AB6" s="14"/>
      <c r="AC6" s="14"/>
      <c r="AD6" s="14"/>
      <c r="AE6" s="14"/>
      <c r="AF6" s="20"/>
    </row>
    <row r="7" spans="1:35" s="29" customFormat="1" ht="23.25" customHeight="1" thickBot="1">
      <c r="A7" s="1"/>
      <c r="B7" s="12"/>
      <c r="C7" s="12"/>
      <c r="D7" s="24" t="e">
        <f>#REF!</f>
        <v>#REF!</v>
      </c>
      <c r="E7" s="132" t="e">
        <f>#REF!</f>
        <v>#REF!</v>
      </c>
      <c r="F7" s="133" t="e">
        <f>#REF!</f>
        <v>#REF!</v>
      </c>
      <c r="G7" s="133" t="e">
        <f>#REF!</f>
        <v>#REF!</v>
      </c>
      <c r="H7" s="134" t="e">
        <f>#REF!</f>
        <v>#REF!</v>
      </c>
      <c r="I7" s="26"/>
      <c r="J7" s="132" t="e">
        <f>#REF!</f>
        <v>#REF!</v>
      </c>
      <c r="K7" s="133" t="e">
        <f>#REF!</f>
        <v>#REF!</v>
      </c>
      <c r="L7" s="133" t="e">
        <f>#REF!</f>
        <v>#REF!</v>
      </c>
      <c r="M7" s="134" t="e">
        <f>#REF!</f>
        <v>#REF!</v>
      </c>
      <c r="N7" s="26"/>
      <c r="O7" s="132" t="e">
        <f>#REF!</f>
        <v>#REF!</v>
      </c>
      <c r="P7" s="133" t="e">
        <f>#REF!</f>
        <v>#REF!</v>
      </c>
      <c r="Q7" s="133" t="e">
        <f>#REF!</f>
        <v>#REF!</v>
      </c>
      <c r="R7" s="134" t="e">
        <f>#REF!</f>
        <v>#REF!</v>
      </c>
      <c r="S7" s="26"/>
      <c r="T7" s="132" t="e">
        <f>#REF!</f>
        <v>#REF!</v>
      </c>
      <c r="U7" s="133" t="e">
        <f>#REF!</f>
        <v>#REF!</v>
      </c>
      <c r="V7" s="133" t="e">
        <f>#REF!</f>
        <v>#REF!</v>
      </c>
      <c r="W7" s="134" t="e">
        <f>#REF!</f>
        <v>#REF!</v>
      </c>
      <c r="X7" s="27"/>
      <c r="Y7" s="27"/>
      <c r="Z7" s="27"/>
      <c r="AA7" s="27"/>
      <c r="AB7" s="27"/>
      <c r="AC7" s="27"/>
      <c r="AD7" s="27"/>
      <c r="AE7" s="27"/>
      <c r="AF7" s="28"/>
    </row>
    <row r="8" spans="1:35" ht="23.25" customHeight="1" thickBot="1">
      <c r="D8" s="30" t="e">
        <f>#REF!</f>
        <v>#REF!</v>
      </c>
      <c r="E8" s="110" t="e">
        <f>#REF!</f>
        <v>#REF!</v>
      </c>
      <c r="F8" s="111" t="e">
        <f>#REF!</f>
        <v>#REF!</v>
      </c>
      <c r="G8" s="111" t="e">
        <f>#REF!</f>
        <v>#REF!</v>
      </c>
      <c r="H8" s="119" t="e">
        <f>#REF!</f>
        <v>#REF!</v>
      </c>
      <c r="I8" s="26"/>
      <c r="J8" s="110" t="e">
        <f>#REF!</f>
        <v>#REF!</v>
      </c>
      <c r="K8" s="111" t="e">
        <f>#REF!</f>
        <v>#REF!</v>
      </c>
      <c r="L8" s="111" t="e">
        <f>#REF!</f>
        <v>#REF!</v>
      </c>
      <c r="M8" s="119" t="e">
        <f>#REF!</f>
        <v>#REF!</v>
      </c>
      <c r="N8" s="26"/>
      <c r="O8" s="110" t="e">
        <f>#REF!</f>
        <v>#REF!</v>
      </c>
      <c r="P8" s="111" t="e">
        <f>#REF!</f>
        <v>#REF!</v>
      </c>
      <c r="Q8" s="111" t="e">
        <f>#REF!</f>
        <v>#REF!</v>
      </c>
      <c r="R8" s="119" t="e">
        <f>#REF!</f>
        <v>#REF!</v>
      </c>
      <c r="S8" s="26"/>
      <c r="T8" s="110" t="e">
        <f>#REF!</f>
        <v>#REF!</v>
      </c>
      <c r="U8" s="111" t="e">
        <f>#REF!</f>
        <v>#REF!</v>
      </c>
      <c r="V8" s="111" t="e">
        <f>#REF!</f>
        <v>#REF!</v>
      </c>
      <c r="W8" s="119" t="e">
        <f>#REF!</f>
        <v>#REF!</v>
      </c>
      <c r="X8" s="14"/>
      <c r="Y8" s="14"/>
      <c r="Z8" s="14"/>
      <c r="AA8" s="14"/>
      <c r="AB8" s="14"/>
      <c r="AC8" s="14"/>
      <c r="AD8" s="14"/>
      <c r="AE8" s="14"/>
      <c r="AF8" s="20"/>
    </row>
    <row r="9" spans="1:35" ht="22.8" thickBot="1">
      <c r="D9" s="35" t="e">
        <f>#REF!</f>
        <v>#REF!</v>
      </c>
      <c r="E9" s="36" t="e">
        <f>#REF!</f>
        <v>#REF!</v>
      </c>
      <c r="F9" s="37" t="e">
        <f>#REF!</f>
        <v>#REF!</v>
      </c>
      <c r="G9" s="37" t="e">
        <f>#REF!</f>
        <v>#REF!</v>
      </c>
      <c r="H9" s="38" t="e">
        <f>#REF!</f>
        <v>#REF!</v>
      </c>
      <c r="I9" s="26"/>
      <c r="J9" s="36" t="e">
        <f>#REF!</f>
        <v>#REF!</v>
      </c>
      <c r="K9" s="37" t="e">
        <f>#REF!</f>
        <v>#REF!</v>
      </c>
      <c r="L9" s="37" t="e">
        <f>#REF!</f>
        <v>#REF!</v>
      </c>
      <c r="M9" s="38" t="e">
        <f>#REF!</f>
        <v>#REF!</v>
      </c>
      <c r="N9" s="26"/>
      <c r="O9" s="36" t="e">
        <f>#REF!</f>
        <v>#REF!</v>
      </c>
      <c r="P9" s="37" t="e">
        <f>#REF!</f>
        <v>#REF!</v>
      </c>
      <c r="Q9" s="37" t="e">
        <f>#REF!</f>
        <v>#REF!</v>
      </c>
      <c r="R9" s="38" t="e">
        <f>#REF!</f>
        <v>#REF!</v>
      </c>
      <c r="S9" s="26"/>
      <c r="T9" s="36" t="e">
        <f>#REF!</f>
        <v>#REF!</v>
      </c>
      <c r="U9" s="37" t="e">
        <f>#REF!</f>
        <v>#REF!</v>
      </c>
      <c r="V9" s="37" t="e">
        <f>#REF!</f>
        <v>#REF!</v>
      </c>
      <c r="W9" s="38" t="e">
        <f>#REF!</f>
        <v>#REF!</v>
      </c>
      <c r="X9" s="14"/>
      <c r="Y9" s="14"/>
      <c r="Z9" s="14"/>
      <c r="AA9" s="14"/>
      <c r="AB9" s="14"/>
      <c r="AC9" s="14"/>
      <c r="AD9" s="14"/>
      <c r="AE9" s="14"/>
      <c r="AF9" s="20"/>
    </row>
    <row r="10" spans="1:35" s="42" customFormat="1" ht="23.25" customHeight="1" thickBot="1">
      <c r="A10" s="1"/>
      <c r="B10" s="13"/>
      <c r="C10" s="13"/>
      <c r="D10" s="35" t="e">
        <f>#REF!</f>
        <v>#REF!</v>
      </c>
      <c r="E10" s="132" t="e">
        <f>#REF!</f>
        <v>#REF!</v>
      </c>
      <c r="F10" s="133" t="e">
        <f>#REF!</f>
        <v>#REF!</v>
      </c>
      <c r="G10" s="133" t="e">
        <f>#REF!</f>
        <v>#REF!</v>
      </c>
      <c r="H10" s="134" t="e">
        <f>#REF!</f>
        <v>#REF!</v>
      </c>
      <c r="I10" s="26"/>
      <c r="J10" s="132" t="e">
        <f>#REF!</f>
        <v>#REF!</v>
      </c>
      <c r="K10" s="133" t="e">
        <f>#REF!</f>
        <v>#REF!</v>
      </c>
      <c r="L10" s="133" t="e">
        <f>#REF!</f>
        <v>#REF!</v>
      </c>
      <c r="M10" s="134" t="e">
        <f>#REF!</f>
        <v>#REF!</v>
      </c>
      <c r="N10" s="26"/>
      <c r="O10" s="132" t="e">
        <f>#REF!</f>
        <v>#REF!</v>
      </c>
      <c r="P10" s="133" t="e">
        <f>#REF!</f>
        <v>#REF!</v>
      </c>
      <c r="Q10" s="133" t="e">
        <f>#REF!</f>
        <v>#REF!</v>
      </c>
      <c r="R10" s="134" t="e">
        <f>#REF!</f>
        <v>#REF!</v>
      </c>
      <c r="S10" s="26"/>
      <c r="T10" s="132" t="e">
        <f>#REF!</f>
        <v>#REF!</v>
      </c>
      <c r="U10" s="133" t="e">
        <f>#REF!</f>
        <v>#REF!</v>
      </c>
      <c r="V10" s="133" t="e">
        <f>#REF!</f>
        <v>#REF!</v>
      </c>
      <c r="W10" s="134" t="e">
        <f>#REF!</f>
        <v>#REF!</v>
      </c>
      <c r="X10" s="40"/>
      <c r="Y10" s="143"/>
      <c r="Z10" s="40"/>
      <c r="AA10" s="40"/>
      <c r="AB10" s="40"/>
      <c r="AC10" s="40"/>
      <c r="AD10" s="40"/>
      <c r="AE10" s="40"/>
      <c r="AF10" s="41"/>
    </row>
    <row r="11" spans="1:35" ht="23.25" customHeight="1" thickBot="1">
      <c r="A11" s="1"/>
      <c r="D11" s="4" t="e">
        <f>#REF!</f>
        <v>#REF!</v>
      </c>
      <c r="E11" s="116" t="e">
        <f>#REF!</f>
        <v>#REF!</v>
      </c>
      <c r="F11" s="117" t="e">
        <f>#REF!</f>
        <v>#REF!</v>
      </c>
      <c r="G11" s="117" t="e">
        <f>#REF!</f>
        <v>#REF!</v>
      </c>
      <c r="H11" s="118" t="e">
        <f>#REF!</f>
        <v>#REF!</v>
      </c>
      <c r="I11" s="26"/>
      <c r="J11" s="116" t="e">
        <f>#REF!</f>
        <v>#REF!</v>
      </c>
      <c r="K11" s="117" t="e">
        <f>#REF!</f>
        <v>#REF!</v>
      </c>
      <c r="L11" s="117" t="e">
        <f>#REF!</f>
        <v>#REF!</v>
      </c>
      <c r="M11" s="118" t="e">
        <f>#REF!</f>
        <v>#REF!</v>
      </c>
      <c r="N11" s="26"/>
      <c r="O11" s="116" t="e">
        <f>#REF!</f>
        <v>#REF!</v>
      </c>
      <c r="P11" s="117" t="e">
        <f>#REF!</f>
        <v>#REF!</v>
      </c>
      <c r="Q11" s="117" t="e">
        <f>#REF!</f>
        <v>#REF!</v>
      </c>
      <c r="R11" s="118" t="e">
        <f>#REF!</f>
        <v>#REF!</v>
      </c>
      <c r="S11" s="26"/>
      <c r="T11" s="116" t="e">
        <f>#REF!</f>
        <v>#REF!</v>
      </c>
      <c r="U11" s="117" t="e">
        <f>#REF!</f>
        <v>#REF!</v>
      </c>
      <c r="V11" s="117" t="e">
        <f>#REF!</f>
        <v>#REF!</v>
      </c>
      <c r="W11" s="118" t="e">
        <f>#REF!</f>
        <v>#REF!</v>
      </c>
      <c r="X11" s="14"/>
      <c r="Y11" s="14"/>
      <c r="Z11" s="14"/>
      <c r="AA11" s="14"/>
      <c r="AB11" s="14"/>
      <c r="AC11" s="14"/>
      <c r="AD11" s="14"/>
      <c r="AE11" s="14"/>
      <c r="AF11" s="20"/>
    </row>
    <row r="12" spans="1:35" ht="23.25" customHeight="1">
      <c r="A12" s="1"/>
      <c r="D12" s="5" t="e">
        <f>#REF!</f>
        <v>#REF!</v>
      </c>
      <c r="E12" s="110" t="e">
        <f>#REF!</f>
        <v>#REF!</v>
      </c>
      <c r="F12" s="111" t="e">
        <f>#REF!</f>
        <v>#REF!</v>
      </c>
      <c r="G12" s="111" t="e">
        <f>#REF!</f>
        <v>#REF!</v>
      </c>
      <c r="H12" s="119" t="e">
        <f>#REF!</f>
        <v>#REF!</v>
      </c>
      <c r="I12" s="26"/>
      <c r="J12" s="110" t="e">
        <f>#REF!</f>
        <v>#REF!</v>
      </c>
      <c r="K12" s="111" t="e">
        <f>#REF!</f>
        <v>#REF!</v>
      </c>
      <c r="L12" s="111" t="e">
        <f>#REF!</f>
        <v>#REF!</v>
      </c>
      <c r="M12" s="119" t="e">
        <f>#REF!</f>
        <v>#REF!</v>
      </c>
      <c r="N12" s="26"/>
      <c r="O12" s="110" t="e">
        <f>#REF!</f>
        <v>#REF!</v>
      </c>
      <c r="P12" s="111" t="e">
        <f>#REF!</f>
        <v>#REF!</v>
      </c>
      <c r="Q12" s="111" t="e">
        <f>#REF!</f>
        <v>#REF!</v>
      </c>
      <c r="R12" s="119" t="e">
        <f>#REF!</f>
        <v>#REF!</v>
      </c>
      <c r="S12" s="26"/>
      <c r="T12" s="110" t="e">
        <f>#REF!</f>
        <v>#REF!</v>
      </c>
      <c r="U12" s="111" t="e">
        <f>#REF!</f>
        <v>#REF!</v>
      </c>
      <c r="V12" s="111" t="e">
        <f>#REF!</f>
        <v>#REF!</v>
      </c>
      <c r="W12" s="119" t="e">
        <f>#REF!</f>
        <v>#REF!</v>
      </c>
      <c r="X12" s="14"/>
      <c r="Y12" s="14"/>
      <c r="Z12" s="14"/>
      <c r="AA12" s="14"/>
      <c r="AB12" s="14"/>
      <c r="AC12" s="14"/>
      <c r="AD12" s="14"/>
      <c r="AE12" s="14"/>
      <c r="AF12" s="20"/>
    </row>
    <row r="13" spans="1:35" ht="23.25" customHeight="1" thickBot="1">
      <c r="D13" s="6" t="e">
        <f>#REF!</f>
        <v>#REF!</v>
      </c>
      <c r="E13" s="112" t="e">
        <f>#REF!</f>
        <v>#REF!</v>
      </c>
      <c r="F13" s="113" t="e">
        <f>#REF!</f>
        <v>#REF!</v>
      </c>
      <c r="G13" s="113" t="e">
        <f>#REF!</f>
        <v>#REF!</v>
      </c>
      <c r="H13" s="123" t="e">
        <f>#REF!</f>
        <v>#REF!</v>
      </c>
      <c r="I13" s="26"/>
      <c r="J13" s="112" t="e">
        <f>#REF!</f>
        <v>#REF!</v>
      </c>
      <c r="K13" s="113" t="e">
        <f>#REF!</f>
        <v>#REF!</v>
      </c>
      <c r="L13" s="113" t="e">
        <f>#REF!</f>
        <v>#REF!</v>
      </c>
      <c r="M13" s="123" t="e">
        <f>#REF!</f>
        <v>#REF!</v>
      </c>
      <c r="N13" s="26"/>
      <c r="O13" s="112" t="e">
        <f>#REF!</f>
        <v>#REF!</v>
      </c>
      <c r="P13" s="113" t="e">
        <f>#REF!</f>
        <v>#REF!</v>
      </c>
      <c r="Q13" s="113" t="e">
        <f>#REF!</f>
        <v>#REF!</v>
      </c>
      <c r="R13" s="123" t="e">
        <f>#REF!</f>
        <v>#REF!</v>
      </c>
      <c r="S13" s="26"/>
      <c r="T13" s="112" t="e">
        <f>#REF!</f>
        <v>#REF!</v>
      </c>
      <c r="U13" s="113" t="e">
        <f>#REF!</f>
        <v>#REF!</v>
      </c>
      <c r="V13" s="113" t="e">
        <f>#REF!</f>
        <v>#REF!</v>
      </c>
      <c r="W13" s="123" t="e">
        <f>#REF!</f>
        <v>#REF!</v>
      </c>
      <c r="X13" s="14"/>
      <c r="Y13" s="14"/>
      <c r="Z13" s="14"/>
      <c r="AA13" s="14"/>
      <c r="AB13" s="14"/>
      <c r="AC13" s="14"/>
      <c r="AD13" s="14"/>
      <c r="AE13" s="14"/>
      <c r="AF13" s="20"/>
    </row>
    <row r="14" spans="1:35" s="42" customFormat="1" ht="23.25" customHeight="1" thickBot="1">
      <c r="A14" s="1"/>
      <c r="B14" s="13"/>
      <c r="C14" s="13"/>
      <c r="D14" s="24" t="e">
        <f>#REF!</f>
        <v>#REF!</v>
      </c>
      <c r="E14" s="135" t="e">
        <f>#REF!</f>
        <v>#REF!</v>
      </c>
      <c r="F14" s="136" t="e">
        <f>#REF!</f>
        <v>#REF!</v>
      </c>
      <c r="G14" s="136" t="e">
        <f>#REF!</f>
        <v>#REF!</v>
      </c>
      <c r="H14" s="122" t="e">
        <f>#REF!</f>
        <v>#REF!</v>
      </c>
      <c r="I14" s="26"/>
      <c r="J14" s="135" t="e">
        <f>#REF!</f>
        <v>#REF!</v>
      </c>
      <c r="K14" s="136" t="e">
        <f>#REF!</f>
        <v>#REF!</v>
      </c>
      <c r="L14" s="136" t="e">
        <f>#REF!</f>
        <v>#REF!</v>
      </c>
      <c r="M14" s="122" t="e">
        <f>#REF!</f>
        <v>#REF!</v>
      </c>
      <c r="N14" s="26"/>
      <c r="O14" s="135" t="e">
        <f>#REF!</f>
        <v>#REF!</v>
      </c>
      <c r="P14" s="136" t="e">
        <f>#REF!</f>
        <v>#REF!</v>
      </c>
      <c r="Q14" s="136" t="e">
        <f>#REF!</f>
        <v>#REF!</v>
      </c>
      <c r="R14" s="122" t="e">
        <f>#REF!</f>
        <v>#REF!</v>
      </c>
      <c r="S14" s="26"/>
      <c r="T14" s="135" t="e">
        <f>#REF!</f>
        <v>#REF!</v>
      </c>
      <c r="U14" s="136" t="e">
        <f>#REF!</f>
        <v>#REF!</v>
      </c>
      <c r="V14" s="136" t="e">
        <f>#REF!</f>
        <v>#REF!</v>
      </c>
      <c r="W14" s="122" t="e">
        <f>#REF!</f>
        <v>#REF!</v>
      </c>
      <c r="X14" s="27"/>
      <c r="Y14" s="141"/>
      <c r="Z14" s="27"/>
      <c r="AA14" s="27"/>
      <c r="AB14" s="27"/>
      <c r="AC14" s="27"/>
      <c r="AD14" s="27"/>
      <c r="AE14" s="27"/>
      <c r="AF14" s="28"/>
      <c r="AG14" s="29"/>
    </row>
    <row r="15" spans="1:35" s="42" customFormat="1" ht="23.25" customHeight="1" thickBot="1">
      <c r="A15" s="1"/>
      <c r="B15" s="13"/>
      <c r="C15" s="13"/>
      <c r="D15" s="85" t="e">
        <f>#REF!</f>
        <v>#REF!</v>
      </c>
      <c r="E15" s="82" t="e">
        <f>#REF!</f>
        <v>#REF!</v>
      </c>
      <c r="F15" s="83" t="e">
        <f>#REF!</f>
        <v>#REF!</v>
      </c>
      <c r="G15" s="83" t="e">
        <f>#REF!</f>
        <v>#REF!</v>
      </c>
      <c r="H15" s="84" t="e">
        <f>#REF!</f>
        <v>#REF!</v>
      </c>
      <c r="I15" s="26"/>
      <c r="J15" s="82" t="e">
        <f>#REF!</f>
        <v>#REF!</v>
      </c>
      <c r="K15" s="83" t="e">
        <f>#REF!</f>
        <v>#REF!</v>
      </c>
      <c r="L15" s="83" t="e">
        <f>#REF!</f>
        <v>#REF!</v>
      </c>
      <c r="M15" s="84" t="e">
        <f>#REF!</f>
        <v>#REF!</v>
      </c>
      <c r="N15" s="26"/>
      <c r="O15" s="82" t="e">
        <f>#REF!</f>
        <v>#REF!</v>
      </c>
      <c r="P15" s="83" t="e">
        <f>#REF!</f>
        <v>#REF!</v>
      </c>
      <c r="Q15" s="83" t="e">
        <f>#REF!</f>
        <v>#REF!</v>
      </c>
      <c r="R15" s="84" t="e">
        <f>#REF!</f>
        <v>#REF!</v>
      </c>
      <c r="S15" s="26"/>
      <c r="T15" s="82" t="e">
        <f>#REF!</f>
        <v>#REF!</v>
      </c>
      <c r="U15" s="83" t="e">
        <f>#REF!</f>
        <v>#REF!</v>
      </c>
      <c r="V15" s="83" t="e">
        <f>#REF!</f>
        <v>#REF!</v>
      </c>
      <c r="W15" s="84" t="e">
        <f>#REF!</f>
        <v>#REF!</v>
      </c>
      <c r="X15" s="27"/>
      <c r="Y15" s="27"/>
      <c r="Z15" s="27"/>
      <c r="AA15" s="27"/>
      <c r="AB15" s="27"/>
      <c r="AC15" s="27"/>
      <c r="AD15" s="27"/>
      <c r="AE15" s="27"/>
      <c r="AF15" s="28"/>
      <c r="AG15" s="29"/>
    </row>
    <row r="16" spans="1:35" s="42" customFormat="1" ht="23.25" customHeight="1" thickBot="1">
      <c r="A16" s="1"/>
      <c r="B16" s="13"/>
      <c r="C16" s="13"/>
      <c r="D16" s="24" t="e">
        <f>#REF!</f>
        <v>#REF!</v>
      </c>
      <c r="E16" s="45" t="e">
        <f>#REF!</f>
        <v>#REF!</v>
      </c>
      <c r="F16" s="107" t="e">
        <f>#REF!</f>
        <v>#REF!</v>
      </c>
      <c r="G16" s="107" t="e">
        <f>#REF!</f>
        <v>#REF!</v>
      </c>
      <c r="H16" s="25" t="e">
        <f>#REF!</f>
        <v>#REF!</v>
      </c>
      <c r="I16" s="26"/>
      <c r="J16" s="45" t="e">
        <f>#REF!</f>
        <v>#REF!</v>
      </c>
      <c r="K16" s="107" t="e">
        <f>#REF!</f>
        <v>#REF!</v>
      </c>
      <c r="L16" s="107" t="e">
        <f>#REF!</f>
        <v>#REF!</v>
      </c>
      <c r="M16" s="25" t="e">
        <f>#REF!</f>
        <v>#REF!</v>
      </c>
      <c r="N16" s="26"/>
      <c r="O16" s="45" t="e">
        <f>#REF!</f>
        <v>#REF!</v>
      </c>
      <c r="P16" s="107" t="e">
        <f>#REF!</f>
        <v>#REF!</v>
      </c>
      <c r="Q16" s="107" t="e">
        <f>#REF!</f>
        <v>#REF!</v>
      </c>
      <c r="R16" s="25" t="e">
        <f>#REF!</f>
        <v>#REF!</v>
      </c>
      <c r="S16" s="26"/>
      <c r="T16" s="45" t="e">
        <f>#REF!</f>
        <v>#REF!</v>
      </c>
      <c r="U16" s="107" t="e">
        <f>#REF!</f>
        <v>#REF!</v>
      </c>
      <c r="V16" s="107" t="e">
        <f>#REF!</f>
        <v>#REF!</v>
      </c>
      <c r="W16" s="25" t="e">
        <f>#REF!</f>
        <v>#REF!</v>
      </c>
      <c r="X16" s="27"/>
      <c r="Y16" s="27"/>
      <c r="Z16" s="27"/>
      <c r="AA16" s="27"/>
      <c r="AB16" s="27"/>
      <c r="AC16" s="27"/>
      <c r="AD16" s="27"/>
      <c r="AE16" s="27"/>
      <c r="AF16" s="28"/>
      <c r="AG16" s="29"/>
    </row>
    <row r="17" spans="1:38" ht="23.25" customHeight="1" thickBot="1">
      <c r="A17" s="1"/>
      <c r="D17" s="30" t="e">
        <f>#REF!</f>
        <v>#REF!</v>
      </c>
      <c r="E17" s="137" t="e">
        <f>#REF!</f>
        <v>#REF!</v>
      </c>
      <c r="F17" s="138" t="e">
        <f>#REF!</f>
        <v>#REF!</v>
      </c>
      <c r="G17" s="139" t="e">
        <f>#REF!</f>
        <v>#REF!</v>
      </c>
      <c r="H17" s="140" t="e">
        <f>#REF!</f>
        <v>#REF!</v>
      </c>
      <c r="I17" s="26"/>
      <c r="J17" s="137" t="e">
        <f>#REF!</f>
        <v>#REF!</v>
      </c>
      <c r="K17" s="138" t="e">
        <f>#REF!</f>
        <v>#REF!</v>
      </c>
      <c r="L17" s="139" t="e">
        <f>#REF!</f>
        <v>#REF!</v>
      </c>
      <c r="M17" s="140" t="e">
        <f>#REF!</f>
        <v>#REF!</v>
      </c>
      <c r="N17" s="26"/>
      <c r="O17" s="137" t="e">
        <f>#REF!</f>
        <v>#REF!</v>
      </c>
      <c r="P17" s="138" t="e">
        <f>#REF!</f>
        <v>#REF!</v>
      </c>
      <c r="Q17" s="139" t="e">
        <f>#REF!</f>
        <v>#REF!</v>
      </c>
      <c r="R17" s="140" t="e">
        <f>#REF!</f>
        <v>#REF!</v>
      </c>
      <c r="S17" s="26"/>
      <c r="T17" s="137" t="e">
        <f>#REF!</f>
        <v>#REF!</v>
      </c>
      <c r="U17" s="138" t="e">
        <f>#REF!</f>
        <v>#REF!</v>
      </c>
      <c r="V17" s="139" t="e">
        <f>#REF!</f>
        <v>#REF!</v>
      </c>
      <c r="W17" s="140" t="e">
        <f>#REF!</f>
        <v>#REF!</v>
      </c>
      <c r="X17" s="14"/>
      <c r="Y17" s="14"/>
      <c r="Z17" s="14"/>
      <c r="AA17" s="14"/>
      <c r="AB17" s="14"/>
      <c r="AC17" s="14"/>
      <c r="AD17" s="14"/>
      <c r="AE17" s="14"/>
      <c r="AF17" s="20"/>
    </row>
    <row r="18" spans="1:38" ht="22.8" thickBot="1">
      <c r="A18" s="1"/>
      <c r="D18" s="24" t="e">
        <f>#REF!</f>
        <v>#REF!</v>
      </c>
      <c r="E18" s="47" t="e">
        <f>#REF!</f>
        <v>#REF!</v>
      </c>
      <c r="F18" s="48" t="e">
        <f>#REF!</f>
        <v>#REF!</v>
      </c>
      <c r="G18" s="48" t="e">
        <f>#REF!</f>
        <v>#REF!</v>
      </c>
      <c r="H18" s="46" t="e">
        <f>#REF!</f>
        <v>#REF!</v>
      </c>
      <c r="I18" s="26"/>
      <c r="J18" s="47" t="e">
        <f>#REF!</f>
        <v>#REF!</v>
      </c>
      <c r="K18" s="48" t="e">
        <f>#REF!</f>
        <v>#REF!</v>
      </c>
      <c r="L18" s="48" t="e">
        <f>#REF!</f>
        <v>#REF!</v>
      </c>
      <c r="M18" s="46" t="e">
        <f>#REF!</f>
        <v>#REF!</v>
      </c>
      <c r="N18" s="26"/>
      <c r="O18" s="47" t="e">
        <f>#REF!</f>
        <v>#REF!</v>
      </c>
      <c r="P18" s="48" t="e">
        <f>#REF!</f>
        <v>#REF!</v>
      </c>
      <c r="Q18" s="48" t="e">
        <f>#REF!</f>
        <v>#REF!</v>
      </c>
      <c r="R18" s="46" t="e">
        <f>#REF!</f>
        <v>#REF!</v>
      </c>
      <c r="S18" s="26"/>
      <c r="T18" s="47" t="e">
        <f>#REF!</f>
        <v>#REF!</v>
      </c>
      <c r="U18" s="48" t="e">
        <f>#REF!</f>
        <v>#REF!</v>
      </c>
      <c r="V18" s="48" t="e">
        <f>#REF!</f>
        <v>#REF!</v>
      </c>
      <c r="W18" s="46" t="e">
        <f>#REF!</f>
        <v>#REF!</v>
      </c>
      <c r="X18" s="14"/>
      <c r="Y18" s="124"/>
      <c r="Z18" s="14"/>
      <c r="AA18" s="14"/>
      <c r="AB18" s="14"/>
      <c r="AC18" s="14"/>
      <c r="AD18" s="14"/>
      <c r="AE18" s="14"/>
      <c r="AF18" s="20"/>
    </row>
    <row r="19" spans="1:38" s="29" customFormat="1" ht="23.25" customHeight="1" thickBot="1">
      <c r="A19" s="1"/>
      <c r="B19" s="12"/>
      <c r="C19" s="12"/>
      <c r="D19" s="35" t="e">
        <f>#REF!</f>
        <v>#REF!</v>
      </c>
      <c r="E19" s="49" t="e">
        <f>#REF!</f>
        <v>#REF!</v>
      </c>
      <c r="F19" s="50" t="e">
        <f>#REF!</f>
        <v>#REF!</v>
      </c>
      <c r="G19" s="51" t="e">
        <f>#REF!</f>
        <v>#REF!</v>
      </c>
      <c r="H19" s="52" t="e">
        <f>#REF!</f>
        <v>#REF!</v>
      </c>
      <c r="I19" s="26"/>
      <c r="J19" s="49" t="e">
        <f>#REF!</f>
        <v>#REF!</v>
      </c>
      <c r="K19" s="50" t="e">
        <f>#REF!</f>
        <v>#REF!</v>
      </c>
      <c r="L19" s="51" t="e">
        <f>#REF!</f>
        <v>#REF!</v>
      </c>
      <c r="M19" s="52" t="e">
        <f>#REF!</f>
        <v>#REF!</v>
      </c>
      <c r="N19" s="26"/>
      <c r="O19" s="49" t="e">
        <f>#REF!</f>
        <v>#REF!</v>
      </c>
      <c r="P19" s="50" t="e">
        <f>#REF!</f>
        <v>#REF!</v>
      </c>
      <c r="Q19" s="51" t="e">
        <f>#REF!</f>
        <v>#REF!</v>
      </c>
      <c r="R19" s="52" t="e">
        <f>#REF!</f>
        <v>#REF!</v>
      </c>
      <c r="S19" s="26"/>
      <c r="T19" s="49" t="e">
        <f>#REF!</f>
        <v>#REF!</v>
      </c>
      <c r="U19" s="50" t="e">
        <f>#REF!</f>
        <v>#REF!</v>
      </c>
      <c r="V19" s="51" t="e">
        <f>#REF!</f>
        <v>#REF!</v>
      </c>
      <c r="W19" s="52" t="e">
        <f>#REF!</f>
        <v>#REF!</v>
      </c>
      <c r="X19" s="27"/>
      <c r="Y19" s="141"/>
      <c r="Z19" s="27"/>
      <c r="AA19" s="27"/>
      <c r="AB19" s="27"/>
      <c r="AC19" s="27"/>
      <c r="AD19" s="27"/>
      <c r="AE19" s="27"/>
      <c r="AF19" s="28"/>
    </row>
    <row r="20" spans="1:38" s="29" customFormat="1" ht="23.25" customHeight="1">
      <c r="A20" s="1"/>
      <c r="B20" s="12"/>
      <c r="C20" s="12"/>
      <c r="D20" s="3" t="e">
        <f>#REF!</f>
        <v>#REF!</v>
      </c>
      <c r="E20" s="31" t="e">
        <f>#REF!</f>
        <v>#REF!</v>
      </c>
      <c r="F20" s="53" t="e">
        <f>#REF!</f>
        <v>#REF!</v>
      </c>
      <c r="G20" s="53" t="e">
        <f>#REF!</f>
        <v>#REF!</v>
      </c>
      <c r="H20" s="31" t="e">
        <f>#REF!</f>
        <v>#REF!</v>
      </c>
      <c r="I20" s="26"/>
      <c r="J20" s="31" t="e">
        <f>#REF!</f>
        <v>#REF!</v>
      </c>
      <c r="K20" s="53" t="e">
        <f>#REF!</f>
        <v>#REF!</v>
      </c>
      <c r="L20" s="53" t="e">
        <f>#REF!</f>
        <v>#REF!</v>
      </c>
      <c r="M20" s="31" t="e">
        <f>#REF!</f>
        <v>#REF!</v>
      </c>
      <c r="N20" s="26"/>
      <c r="O20" s="31" t="e">
        <f>#REF!</f>
        <v>#REF!</v>
      </c>
      <c r="P20" s="53" t="e">
        <f>#REF!</f>
        <v>#REF!</v>
      </c>
      <c r="Q20" s="53" t="e">
        <f>#REF!</f>
        <v>#REF!</v>
      </c>
      <c r="R20" s="31" t="e">
        <f>#REF!</f>
        <v>#REF!</v>
      </c>
      <c r="S20" s="26"/>
      <c r="T20" s="31" t="e">
        <f>#REF!</f>
        <v>#REF!</v>
      </c>
      <c r="U20" s="53" t="e">
        <f>#REF!</f>
        <v>#REF!</v>
      </c>
      <c r="V20" s="53" t="e">
        <f>#REF!</f>
        <v>#REF!</v>
      </c>
      <c r="W20" s="31" t="e">
        <f>#REF!</f>
        <v>#REF!</v>
      </c>
      <c r="X20" s="27"/>
      <c r="Y20" s="141"/>
      <c r="Z20" s="27"/>
      <c r="AA20" s="27"/>
      <c r="AB20" s="27"/>
      <c r="AC20" s="27"/>
      <c r="AD20" s="27"/>
      <c r="AE20" s="27"/>
      <c r="AF20" s="28"/>
      <c r="AH20" s="54"/>
      <c r="AI20" s="55"/>
      <c r="AJ20" s="55"/>
      <c r="AK20" s="55"/>
      <c r="AL20" s="55"/>
    </row>
    <row r="21" spans="1:38" s="29" customFormat="1" ht="23.25" customHeight="1">
      <c r="A21" s="1"/>
      <c r="B21" s="12"/>
      <c r="C21" s="12"/>
      <c r="D21" s="3" t="e">
        <f>#REF!</f>
        <v>#REF!</v>
      </c>
      <c r="E21" s="56" t="e">
        <f>#REF!</f>
        <v>#REF!</v>
      </c>
      <c r="F21" s="53" t="e">
        <f>#REF!</f>
        <v>#REF!</v>
      </c>
      <c r="G21" s="53" t="e">
        <f>#REF!</f>
        <v>#REF!</v>
      </c>
      <c r="H21" s="56" t="e">
        <f>#REF!</f>
        <v>#REF!</v>
      </c>
      <c r="I21" s="26"/>
      <c r="J21" s="56" t="e">
        <f>#REF!</f>
        <v>#REF!</v>
      </c>
      <c r="K21" s="53" t="e">
        <f>#REF!</f>
        <v>#REF!</v>
      </c>
      <c r="L21" s="53" t="e">
        <f>#REF!</f>
        <v>#REF!</v>
      </c>
      <c r="M21" s="56" t="e">
        <f>#REF!</f>
        <v>#REF!</v>
      </c>
      <c r="N21" s="26"/>
      <c r="O21" s="56" t="e">
        <f>#REF!</f>
        <v>#REF!</v>
      </c>
      <c r="P21" s="53" t="e">
        <f>#REF!</f>
        <v>#REF!</v>
      </c>
      <c r="Q21" s="53" t="e">
        <f>#REF!</f>
        <v>#REF!</v>
      </c>
      <c r="R21" s="56" t="e">
        <f>#REF!</f>
        <v>#REF!</v>
      </c>
      <c r="S21" s="26"/>
      <c r="T21" s="56" t="e">
        <f>#REF!</f>
        <v>#REF!</v>
      </c>
      <c r="U21" s="53" t="e">
        <f>#REF!</f>
        <v>#REF!</v>
      </c>
      <c r="V21" s="53" t="e">
        <f>#REF!</f>
        <v>#REF!</v>
      </c>
      <c r="W21" s="56" t="e">
        <f>#REF!</f>
        <v>#REF!</v>
      </c>
      <c r="X21" s="27"/>
      <c r="Y21" s="141"/>
      <c r="Z21" s="27"/>
      <c r="AA21" s="27"/>
      <c r="AB21" s="27"/>
      <c r="AC21" s="27"/>
      <c r="AD21" s="27"/>
      <c r="AE21" s="27"/>
      <c r="AF21" s="28"/>
      <c r="AH21" s="54"/>
      <c r="AI21" s="55"/>
      <c r="AJ21" s="55"/>
      <c r="AK21" s="55"/>
      <c r="AL21" s="55"/>
    </row>
    <row r="22" spans="1:38" ht="23.25" customHeight="1">
      <c r="D22" s="3" t="e">
        <f>#REF!</f>
        <v>#REF!</v>
      </c>
      <c r="E22" s="56" t="e">
        <f>#REF!</f>
        <v>#REF!</v>
      </c>
      <c r="F22" s="57" t="e">
        <f>#REF!</f>
        <v>#REF!</v>
      </c>
      <c r="G22" s="57" t="e">
        <f>#REF!</f>
        <v>#REF!</v>
      </c>
      <c r="H22" s="56" t="e">
        <f>#REF!</f>
        <v>#REF!</v>
      </c>
      <c r="I22" s="26"/>
      <c r="J22" s="56" t="e">
        <f>#REF!</f>
        <v>#REF!</v>
      </c>
      <c r="K22" s="57" t="e">
        <f>#REF!</f>
        <v>#REF!</v>
      </c>
      <c r="L22" s="57" t="e">
        <f>#REF!</f>
        <v>#REF!</v>
      </c>
      <c r="M22" s="56" t="e">
        <f>#REF!</f>
        <v>#REF!</v>
      </c>
      <c r="N22" s="26"/>
      <c r="O22" s="56" t="e">
        <f>#REF!</f>
        <v>#REF!</v>
      </c>
      <c r="P22" s="57" t="e">
        <f>#REF!</f>
        <v>#REF!</v>
      </c>
      <c r="Q22" s="57" t="e">
        <f>#REF!</f>
        <v>#REF!</v>
      </c>
      <c r="R22" s="56" t="e">
        <f>#REF!</f>
        <v>#REF!</v>
      </c>
      <c r="S22" s="26"/>
      <c r="T22" s="56" t="e">
        <f>#REF!</f>
        <v>#REF!</v>
      </c>
      <c r="U22" s="57" t="e">
        <f>#REF!</f>
        <v>#REF!</v>
      </c>
      <c r="V22" s="57" t="e">
        <f>#REF!</f>
        <v>#REF!</v>
      </c>
      <c r="W22" s="56" t="e">
        <f>#REF!</f>
        <v>#REF!</v>
      </c>
      <c r="X22" s="14"/>
      <c r="Y22" s="124"/>
      <c r="Z22" s="14"/>
      <c r="AA22" s="14"/>
      <c r="AB22" s="14"/>
      <c r="AC22" s="14"/>
      <c r="AD22" s="14"/>
      <c r="AE22" s="14"/>
      <c r="AF22" s="20"/>
    </row>
    <row r="23" spans="1:38" ht="23.25" customHeight="1">
      <c r="D23" s="86" t="e">
        <f>#REF!</f>
        <v>#REF!</v>
      </c>
      <c r="E23" s="88" t="e">
        <f>#REF!</f>
        <v>#REF!</v>
      </c>
      <c r="F23" s="89" t="e">
        <f>#REF!</f>
        <v>#REF!</v>
      </c>
      <c r="G23" s="90" t="e">
        <f>#REF!</f>
        <v>#REF!</v>
      </c>
      <c r="H23" s="88" t="e">
        <f>#REF!</f>
        <v>#REF!</v>
      </c>
      <c r="I23" s="26"/>
      <c r="J23" s="88" t="e">
        <f>#REF!</f>
        <v>#REF!</v>
      </c>
      <c r="K23" s="89" t="e">
        <f>#REF!</f>
        <v>#REF!</v>
      </c>
      <c r="L23" s="90" t="e">
        <f>#REF!</f>
        <v>#REF!</v>
      </c>
      <c r="M23" s="88" t="e">
        <f>#REF!</f>
        <v>#REF!</v>
      </c>
      <c r="N23" s="26"/>
      <c r="O23" s="88" t="e">
        <f>#REF!</f>
        <v>#REF!</v>
      </c>
      <c r="P23" s="89" t="e">
        <f>#REF!</f>
        <v>#REF!</v>
      </c>
      <c r="Q23" s="90" t="e">
        <f>#REF!</f>
        <v>#REF!</v>
      </c>
      <c r="R23" s="88" t="e">
        <f>#REF!</f>
        <v>#REF!</v>
      </c>
      <c r="S23" s="26"/>
      <c r="T23" s="88" t="e">
        <f>#REF!</f>
        <v>#REF!</v>
      </c>
      <c r="U23" s="89" t="e">
        <f>#REF!</f>
        <v>#REF!</v>
      </c>
      <c r="V23" s="90" t="e">
        <f>#REF!</f>
        <v>#REF!</v>
      </c>
      <c r="W23" s="88" t="e">
        <f>#REF!</f>
        <v>#REF!</v>
      </c>
      <c r="X23" s="14"/>
      <c r="Y23" s="124"/>
      <c r="Z23" s="14"/>
      <c r="AA23" s="14"/>
      <c r="AB23" s="14"/>
      <c r="AC23" s="14"/>
      <c r="AD23" s="14"/>
      <c r="AE23" s="14"/>
      <c r="AF23" s="20"/>
    </row>
    <row r="24" spans="1:38" s="29" customFormat="1" ht="22.2">
      <c r="A24" s="1"/>
      <c r="B24" s="12"/>
      <c r="C24" s="12"/>
      <c r="D24" s="87" t="e">
        <f>#REF!</f>
        <v>#REF!</v>
      </c>
      <c r="E24" s="88" t="e">
        <f>#REF!</f>
        <v>#REF!</v>
      </c>
      <c r="F24" s="89" t="e">
        <f>#REF!</f>
        <v>#REF!</v>
      </c>
      <c r="G24" s="89" t="e">
        <f>#REF!</f>
        <v>#REF!</v>
      </c>
      <c r="H24" s="88" t="e">
        <f>#REF!</f>
        <v>#REF!</v>
      </c>
      <c r="I24" s="26"/>
      <c r="J24" s="88" t="e">
        <f>#REF!</f>
        <v>#REF!</v>
      </c>
      <c r="K24" s="89" t="e">
        <f>#REF!</f>
        <v>#REF!</v>
      </c>
      <c r="L24" s="89" t="e">
        <f>#REF!</f>
        <v>#REF!</v>
      </c>
      <c r="M24" s="88" t="e">
        <f>#REF!</f>
        <v>#REF!</v>
      </c>
      <c r="N24" s="26"/>
      <c r="O24" s="88" t="e">
        <f>#REF!</f>
        <v>#REF!</v>
      </c>
      <c r="P24" s="89" t="e">
        <f>#REF!</f>
        <v>#REF!</v>
      </c>
      <c r="Q24" s="89" t="e">
        <f>#REF!</f>
        <v>#REF!</v>
      </c>
      <c r="R24" s="88" t="e">
        <f>#REF!</f>
        <v>#REF!</v>
      </c>
      <c r="S24" s="26"/>
      <c r="T24" s="88" t="e">
        <f>#REF!</f>
        <v>#REF!</v>
      </c>
      <c r="U24" s="89" t="e">
        <f>#REF!</f>
        <v>#REF!</v>
      </c>
      <c r="V24" s="89" t="e">
        <f>#REF!</f>
        <v>#REF!</v>
      </c>
      <c r="W24" s="88" t="e">
        <f>#REF!</f>
        <v>#REF!</v>
      </c>
      <c r="X24" s="27"/>
      <c r="Y24" s="141"/>
      <c r="Z24" s="27"/>
      <c r="AA24" s="27"/>
      <c r="AB24" s="27"/>
      <c r="AC24" s="27"/>
      <c r="AD24" s="27"/>
      <c r="AE24" s="27"/>
      <c r="AF24" s="28"/>
    </row>
    <row r="25" spans="1:38" ht="23.25" customHeight="1" thickBot="1">
      <c r="D25" s="58" t="e">
        <f>#REF!</f>
        <v>#REF!</v>
      </c>
      <c r="E25" s="146" t="e">
        <f>#REF!</f>
        <v>#REF!</v>
      </c>
      <c r="F25" s="136" t="e">
        <f>#REF!</f>
        <v>#REF!</v>
      </c>
      <c r="G25" s="136" t="e">
        <f>#REF!</f>
        <v>#REF!</v>
      </c>
      <c r="H25" s="122" t="e">
        <f>#REF!</f>
        <v>#REF!</v>
      </c>
      <c r="I25" s="26"/>
      <c r="J25" s="146" t="e">
        <f>#REF!</f>
        <v>#REF!</v>
      </c>
      <c r="K25" s="136" t="e">
        <f>#REF!</f>
        <v>#REF!</v>
      </c>
      <c r="L25" s="136" t="e">
        <f>#REF!</f>
        <v>#REF!</v>
      </c>
      <c r="M25" s="122" t="e">
        <f>#REF!</f>
        <v>#REF!</v>
      </c>
      <c r="N25" s="26"/>
      <c r="O25" s="146" t="e">
        <f>#REF!</f>
        <v>#REF!</v>
      </c>
      <c r="P25" s="136" t="e">
        <f>#REF!</f>
        <v>#REF!</v>
      </c>
      <c r="Q25" s="136" t="e">
        <f>#REF!</f>
        <v>#REF!</v>
      </c>
      <c r="R25" s="122" t="e">
        <f>#REF!</f>
        <v>#REF!</v>
      </c>
      <c r="S25" s="26"/>
      <c r="T25" s="146" t="e">
        <f>#REF!</f>
        <v>#REF!</v>
      </c>
      <c r="U25" s="136" t="e">
        <f>#REF!</f>
        <v>#REF!</v>
      </c>
      <c r="V25" s="136" t="e">
        <f>#REF!</f>
        <v>#REF!</v>
      </c>
      <c r="W25" s="122" t="e">
        <f>#REF!</f>
        <v>#REF!</v>
      </c>
      <c r="X25" s="14"/>
      <c r="Y25" s="144"/>
      <c r="Z25" s="14"/>
      <c r="AA25" s="14"/>
      <c r="AB25" s="14"/>
      <c r="AC25" s="14"/>
      <c r="AD25" s="14"/>
      <c r="AE25" s="14"/>
      <c r="AF25" s="20"/>
    </row>
    <row r="26" spans="1:38" ht="23.25" customHeight="1">
      <c r="D26" s="59"/>
      <c r="E26" s="34"/>
      <c r="F26" s="34"/>
      <c r="G26" s="34"/>
      <c r="H26" s="34"/>
      <c r="I26" s="34"/>
      <c r="J26" s="60"/>
      <c r="K26" s="34"/>
      <c r="L26" s="34"/>
      <c r="M26" s="34"/>
      <c r="N26" s="34"/>
      <c r="O26" s="61"/>
      <c r="P26" s="60"/>
      <c r="Q26" s="34"/>
      <c r="R26" s="34"/>
      <c r="S26" s="34"/>
      <c r="T26" s="60"/>
      <c r="U26" s="34"/>
      <c r="V26" s="34"/>
      <c r="W26" s="34"/>
      <c r="X26" s="14"/>
      <c r="Y26" s="14"/>
      <c r="Z26" s="14"/>
      <c r="AA26" s="14"/>
      <c r="AB26" s="14"/>
      <c r="AC26" s="14"/>
      <c r="AD26" s="14"/>
      <c r="AE26" s="14"/>
      <c r="AF26" s="20"/>
    </row>
    <row r="27" spans="1:38" ht="23.25" customHeight="1">
      <c r="D27" s="23" t="e">
        <f>#REF!</f>
        <v>#REF!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61"/>
      <c r="P27" s="60"/>
      <c r="Q27" s="34"/>
      <c r="R27" s="34"/>
      <c r="S27" s="34"/>
      <c r="T27" s="34"/>
      <c r="U27" s="34"/>
      <c r="V27" s="34"/>
      <c r="W27" s="34"/>
      <c r="X27" s="14"/>
      <c r="Y27" s="14"/>
      <c r="Z27" s="14"/>
      <c r="AA27" s="14"/>
      <c r="AB27" s="14"/>
      <c r="AC27" s="14"/>
      <c r="AD27" s="14"/>
      <c r="AE27" s="14"/>
      <c r="AF27" s="20"/>
    </row>
    <row r="28" spans="1:38" ht="23.25" customHeight="1">
      <c r="D28" s="62" t="e">
        <f>#REF!</f>
        <v>#REF!</v>
      </c>
      <c r="E28" s="125" t="e">
        <f>#REF!</f>
        <v>#REF!</v>
      </c>
      <c r="F28" s="126" t="e">
        <f>#REF!</f>
        <v>#REF!</v>
      </c>
      <c r="G28" s="126" t="e">
        <f>#REF!</f>
        <v>#REF!</v>
      </c>
      <c r="H28" s="123" t="e">
        <f>#REF!</f>
        <v>#REF!</v>
      </c>
      <c r="I28" s="34"/>
      <c r="J28" s="125" t="e">
        <f>#REF!</f>
        <v>#REF!</v>
      </c>
      <c r="K28" s="126" t="e">
        <f>#REF!</f>
        <v>#REF!</v>
      </c>
      <c r="L28" s="126" t="e">
        <f>#REF!</f>
        <v>#REF!</v>
      </c>
      <c r="M28" s="123" t="e">
        <f>#REF!</f>
        <v>#REF!</v>
      </c>
      <c r="N28" s="34"/>
      <c r="O28" s="125" t="e">
        <f>#REF!</f>
        <v>#REF!</v>
      </c>
      <c r="P28" s="126" t="e">
        <f>#REF!</f>
        <v>#REF!</v>
      </c>
      <c r="Q28" s="126" t="e">
        <f>#REF!</f>
        <v>#REF!</v>
      </c>
      <c r="R28" s="123" t="e">
        <f>#REF!</f>
        <v>#REF!</v>
      </c>
      <c r="S28" s="34"/>
      <c r="T28" s="125" t="e">
        <f>#REF!</f>
        <v>#REF!</v>
      </c>
      <c r="U28" s="126" t="e">
        <f>#REF!</f>
        <v>#REF!</v>
      </c>
      <c r="V28" s="126" t="e">
        <f>#REF!</f>
        <v>#REF!</v>
      </c>
      <c r="W28" s="123" t="e">
        <f>#REF!</f>
        <v>#REF!</v>
      </c>
      <c r="X28" s="14"/>
      <c r="Y28" s="14"/>
      <c r="Z28" s="14"/>
      <c r="AA28" s="14"/>
      <c r="AB28" s="14"/>
      <c r="AC28" s="14"/>
      <c r="AD28" s="14"/>
      <c r="AE28" s="14"/>
      <c r="AF28" s="20"/>
    </row>
    <row r="29" spans="1:38" ht="23.25" customHeight="1">
      <c r="D29" s="62" t="e">
        <f>#REF!</f>
        <v>#REF!</v>
      </c>
      <c r="E29" s="125" t="e">
        <f>#REF!</f>
        <v>#REF!</v>
      </c>
      <c r="F29" s="126" t="e">
        <f>#REF!</f>
        <v>#REF!</v>
      </c>
      <c r="G29" s="126" t="e">
        <f>#REF!</f>
        <v>#REF!</v>
      </c>
      <c r="H29" s="123" t="e">
        <f>#REF!</f>
        <v>#REF!</v>
      </c>
      <c r="I29" s="34"/>
      <c r="J29" s="125" t="e">
        <f>#REF!</f>
        <v>#REF!</v>
      </c>
      <c r="K29" s="126" t="e">
        <f>#REF!</f>
        <v>#REF!</v>
      </c>
      <c r="L29" s="126" t="e">
        <f>#REF!</f>
        <v>#REF!</v>
      </c>
      <c r="M29" s="123" t="e">
        <f>#REF!</f>
        <v>#REF!</v>
      </c>
      <c r="N29" s="34"/>
      <c r="O29" s="125" t="e">
        <f>#REF!</f>
        <v>#REF!</v>
      </c>
      <c r="P29" s="126" t="e">
        <f>#REF!</f>
        <v>#REF!</v>
      </c>
      <c r="Q29" s="126" t="e">
        <f>#REF!</f>
        <v>#REF!</v>
      </c>
      <c r="R29" s="123" t="e">
        <f>#REF!</f>
        <v>#REF!</v>
      </c>
      <c r="S29" s="125"/>
      <c r="T29" s="125" t="e">
        <f>#REF!</f>
        <v>#REF!</v>
      </c>
      <c r="U29" s="126" t="e">
        <f>#REF!</f>
        <v>#REF!</v>
      </c>
      <c r="V29" s="126" t="e">
        <f>#REF!</f>
        <v>#REF!</v>
      </c>
      <c r="W29" s="123" t="e">
        <f>#REF!</f>
        <v>#REF!</v>
      </c>
      <c r="X29" s="14"/>
      <c r="Y29" s="14"/>
      <c r="Z29" s="14"/>
      <c r="AA29" s="14"/>
      <c r="AB29" s="14"/>
      <c r="AC29" s="14"/>
      <c r="AD29" s="14"/>
      <c r="AE29" s="14"/>
      <c r="AF29" s="20"/>
    </row>
    <row r="30" spans="1:38" ht="23.25" customHeight="1">
      <c r="A30" s="1"/>
      <c r="D30" s="62" t="e">
        <f>#REF!</f>
        <v>#REF!</v>
      </c>
      <c r="E30" s="125" t="e">
        <f>#REF!</f>
        <v>#REF!</v>
      </c>
      <c r="F30" s="126" t="e">
        <f>#REF!</f>
        <v>#REF!</v>
      </c>
      <c r="G30" s="126" t="e">
        <f>#REF!</f>
        <v>#REF!</v>
      </c>
      <c r="H30" s="123" t="e">
        <f>#REF!</f>
        <v>#REF!</v>
      </c>
      <c r="I30" s="34"/>
      <c r="J30" s="125" t="e">
        <f>#REF!</f>
        <v>#REF!</v>
      </c>
      <c r="K30" s="126" t="e">
        <f>#REF!</f>
        <v>#REF!</v>
      </c>
      <c r="L30" s="126" t="e">
        <f>#REF!</f>
        <v>#REF!</v>
      </c>
      <c r="M30" s="123" t="e">
        <f>#REF!</f>
        <v>#REF!</v>
      </c>
      <c r="N30" s="34"/>
      <c r="O30" s="125" t="e">
        <f>#REF!</f>
        <v>#REF!</v>
      </c>
      <c r="P30" s="126" t="e">
        <f>#REF!</f>
        <v>#REF!</v>
      </c>
      <c r="Q30" s="126" t="e">
        <f>#REF!</f>
        <v>#REF!</v>
      </c>
      <c r="R30" s="123" t="e">
        <f>#REF!</f>
        <v>#REF!</v>
      </c>
      <c r="S30" s="34"/>
      <c r="T30" s="125" t="e">
        <f>#REF!</f>
        <v>#REF!</v>
      </c>
      <c r="U30" s="126" t="e">
        <f>#REF!</f>
        <v>#REF!</v>
      </c>
      <c r="V30" s="126" t="e">
        <f>#REF!</f>
        <v>#REF!</v>
      </c>
      <c r="W30" s="123" t="e">
        <f>#REF!</f>
        <v>#REF!</v>
      </c>
      <c r="X30" s="14"/>
      <c r="Y30" s="14"/>
      <c r="Z30" s="14"/>
      <c r="AA30" s="14"/>
      <c r="AB30" s="14"/>
      <c r="AC30" s="14"/>
      <c r="AD30" s="14"/>
      <c r="AE30" s="14"/>
      <c r="AF30" s="20"/>
    </row>
    <row r="31" spans="1:38" ht="23.25" customHeight="1">
      <c r="A31" s="1"/>
      <c r="D31" s="62" t="e">
        <f>#REF!</f>
        <v>#REF!</v>
      </c>
      <c r="E31" s="125" t="e">
        <f>#REF!</f>
        <v>#REF!</v>
      </c>
      <c r="F31" s="126" t="e">
        <f>#REF!</f>
        <v>#REF!</v>
      </c>
      <c r="G31" s="126" t="e">
        <f>#REF!</f>
        <v>#REF!</v>
      </c>
      <c r="H31" s="123" t="e">
        <f>#REF!</f>
        <v>#REF!</v>
      </c>
      <c r="I31" s="34"/>
      <c r="J31" s="125" t="e">
        <f>#REF!</f>
        <v>#REF!</v>
      </c>
      <c r="K31" s="126" t="e">
        <f>#REF!</f>
        <v>#REF!</v>
      </c>
      <c r="L31" s="126" t="e">
        <f>#REF!</f>
        <v>#REF!</v>
      </c>
      <c r="M31" s="123" t="e">
        <f>#REF!</f>
        <v>#REF!</v>
      </c>
      <c r="N31" s="34"/>
      <c r="O31" s="125" t="e">
        <f>#REF!</f>
        <v>#REF!</v>
      </c>
      <c r="P31" s="126" t="e">
        <f>#REF!</f>
        <v>#REF!</v>
      </c>
      <c r="Q31" s="126" t="e">
        <f>#REF!</f>
        <v>#REF!</v>
      </c>
      <c r="R31" s="123" t="e">
        <f>#REF!</f>
        <v>#REF!</v>
      </c>
      <c r="S31" s="34"/>
      <c r="T31" s="125" t="e">
        <f>#REF!</f>
        <v>#REF!</v>
      </c>
      <c r="U31" s="126" t="e">
        <f>#REF!</f>
        <v>#REF!</v>
      </c>
      <c r="V31" s="126" t="e">
        <f>#REF!</f>
        <v>#REF!</v>
      </c>
      <c r="W31" s="123" t="e">
        <f>#REF!</f>
        <v>#REF!</v>
      </c>
      <c r="X31" s="14"/>
      <c r="Y31" s="14"/>
      <c r="Z31" s="14"/>
      <c r="AA31" s="14"/>
      <c r="AB31" s="14"/>
      <c r="AC31" s="14"/>
      <c r="AD31" s="14"/>
      <c r="AE31" s="14"/>
      <c r="AF31" s="20"/>
    </row>
    <row r="32" spans="1:38" ht="23.25" customHeight="1" thickBot="1">
      <c r="A32" s="1"/>
      <c r="D32" s="63" t="e">
        <f>#REF!</f>
        <v>#REF!</v>
      </c>
      <c r="E32" s="125" t="e">
        <f>#REF!</f>
        <v>#REF!</v>
      </c>
      <c r="F32" s="126" t="e">
        <f>#REF!</f>
        <v>#REF!</v>
      </c>
      <c r="G32" s="126" t="e">
        <f>#REF!</f>
        <v>#REF!</v>
      </c>
      <c r="H32" s="123" t="e">
        <f>#REF!</f>
        <v>#REF!</v>
      </c>
      <c r="I32" s="34"/>
      <c r="J32" s="125" t="e">
        <f>#REF!</f>
        <v>#REF!</v>
      </c>
      <c r="K32" s="126" t="e">
        <f>#REF!</f>
        <v>#REF!</v>
      </c>
      <c r="L32" s="126" t="e">
        <f>#REF!</f>
        <v>#REF!</v>
      </c>
      <c r="M32" s="123" t="e">
        <f>#REF!</f>
        <v>#REF!</v>
      </c>
      <c r="N32" s="34"/>
      <c r="O32" s="125" t="e">
        <f>#REF!</f>
        <v>#REF!</v>
      </c>
      <c r="P32" s="126" t="e">
        <f>#REF!</f>
        <v>#REF!</v>
      </c>
      <c r="Q32" s="126" t="e">
        <f>#REF!</f>
        <v>#REF!</v>
      </c>
      <c r="R32" s="123" t="e">
        <f>#REF!</f>
        <v>#REF!</v>
      </c>
      <c r="S32" s="34"/>
      <c r="T32" s="125" t="e">
        <f>#REF!</f>
        <v>#REF!</v>
      </c>
      <c r="U32" s="126" t="e">
        <f>#REF!</f>
        <v>#REF!</v>
      </c>
      <c r="V32" s="126" t="e">
        <f>#REF!</f>
        <v>#REF!</v>
      </c>
      <c r="W32" s="123" t="e">
        <f>#REF!</f>
        <v>#REF!</v>
      </c>
      <c r="X32" s="14"/>
      <c r="Y32" s="14"/>
      <c r="Z32" s="14"/>
      <c r="AA32" s="14"/>
      <c r="AB32" s="14"/>
      <c r="AC32" s="14"/>
      <c r="AD32" s="14"/>
      <c r="AE32" s="14"/>
      <c r="AF32" s="20"/>
    </row>
    <row r="33" spans="1:32" ht="23.25" customHeight="1">
      <c r="D33" s="6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14"/>
      <c r="Y33" s="14"/>
      <c r="Z33" s="14"/>
      <c r="AA33" s="14"/>
      <c r="AB33" s="14"/>
      <c r="AC33" s="14"/>
      <c r="AD33" s="14"/>
      <c r="AE33" s="14"/>
      <c r="AF33" s="20"/>
    </row>
    <row r="34" spans="1:32" ht="23.25" customHeight="1">
      <c r="D34" s="65" t="e">
        <f>#REF!</f>
        <v>#REF!</v>
      </c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14"/>
      <c r="Y34" s="14"/>
      <c r="Z34" s="14"/>
      <c r="AA34" s="14"/>
      <c r="AB34" s="14"/>
      <c r="AC34" s="14"/>
      <c r="AD34" s="14"/>
      <c r="AE34" s="14"/>
      <c r="AF34" s="20"/>
    </row>
    <row r="35" spans="1:32" ht="23.25" customHeight="1">
      <c r="D35" s="62" t="e">
        <f>#REF!</f>
        <v>#REF!</v>
      </c>
      <c r="E35" s="114" t="e">
        <f>#REF!</f>
        <v>#REF!</v>
      </c>
      <c r="F35" s="115" t="e">
        <f>#REF!</f>
        <v>#REF!</v>
      </c>
      <c r="G35" s="115" t="e">
        <f>#REF!</f>
        <v>#REF!</v>
      </c>
      <c r="H35" s="123" t="e">
        <f>#REF!</f>
        <v>#REF!</v>
      </c>
      <c r="I35" s="34"/>
      <c r="J35" s="114" t="e">
        <f>#REF!</f>
        <v>#REF!</v>
      </c>
      <c r="K35" s="115" t="e">
        <f>#REF!</f>
        <v>#REF!</v>
      </c>
      <c r="L35" s="115" t="e">
        <f>#REF!</f>
        <v>#REF!</v>
      </c>
      <c r="M35" s="123" t="e">
        <f>#REF!</f>
        <v>#REF!</v>
      </c>
      <c r="N35" s="34"/>
      <c r="O35" s="114" t="e">
        <f>#REF!</f>
        <v>#REF!</v>
      </c>
      <c r="P35" s="115" t="e">
        <f>#REF!</f>
        <v>#REF!</v>
      </c>
      <c r="Q35" s="115" t="e">
        <f>#REF!</f>
        <v>#REF!</v>
      </c>
      <c r="R35" s="123" t="e">
        <f>#REF!</f>
        <v>#REF!</v>
      </c>
      <c r="S35" s="34"/>
      <c r="T35" s="114" t="e">
        <f>#REF!</f>
        <v>#REF!</v>
      </c>
      <c r="U35" s="115" t="e">
        <f>#REF!</f>
        <v>#REF!</v>
      </c>
      <c r="V35" s="115" t="e">
        <f>#REF!</f>
        <v>#REF!</v>
      </c>
      <c r="W35" s="123" t="e">
        <f>#REF!</f>
        <v>#REF!</v>
      </c>
      <c r="X35" s="14"/>
      <c r="Y35" s="14"/>
      <c r="Z35" s="14"/>
      <c r="AA35" s="14"/>
      <c r="AB35" s="14"/>
      <c r="AC35" s="14"/>
      <c r="AD35" s="14"/>
      <c r="AE35" s="14"/>
      <c r="AF35" s="20"/>
    </row>
    <row r="36" spans="1:32" ht="23.25" customHeight="1">
      <c r="D36" s="62" t="e">
        <f>#REF!</f>
        <v>#REF!</v>
      </c>
      <c r="E36" s="127" t="e">
        <f>#REF!</f>
        <v>#REF!</v>
      </c>
      <c r="F36" s="128" t="e">
        <f>#REF!</f>
        <v>#REF!</v>
      </c>
      <c r="G36" s="128" t="e">
        <f>#REF!</f>
        <v>#REF!</v>
      </c>
      <c r="H36" s="123" t="e">
        <f>#REF!</f>
        <v>#REF!</v>
      </c>
      <c r="I36" s="68"/>
      <c r="J36" s="127" t="e">
        <f>#REF!</f>
        <v>#REF!</v>
      </c>
      <c r="K36" s="128" t="e">
        <f>#REF!</f>
        <v>#REF!</v>
      </c>
      <c r="L36" s="128" t="e">
        <f>#REF!</f>
        <v>#REF!</v>
      </c>
      <c r="M36" s="123" t="e">
        <f>#REF!</f>
        <v>#REF!</v>
      </c>
      <c r="N36" s="68"/>
      <c r="O36" s="127" t="e">
        <f>#REF!</f>
        <v>#REF!</v>
      </c>
      <c r="P36" s="128" t="e">
        <f>#REF!</f>
        <v>#REF!</v>
      </c>
      <c r="Q36" s="128" t="e">
        <f>#REF!</f>
        <v>#REF!</v>
      </c>
      <c r="R36" s="123" t="e">
        <f>#REF!</f>
        <v>#REF!</v>
      </c>
      <c r="S36" s="68"/>
      <c r="T36" s="127" t="e">
        <f>#REF!</f>
        <v>#REF!</v>
      </c>
      <c r="U36" s="128" t="e">
        <f>#REF!</f>
        <v>#REF!</v>
      </c>
      <c r="V36" s="128" t="e">
        <f>#REF!</f>
        <v>#REF!</v>
      </c>
      <c r="W36" s="123" t="e">
        <f>#REF!</f>
        <v>#REF!</v>
      </c>
      <c r="X36" s="14"/>
      <c r="Y36" s="14"/>
      <c r="Z36" s="14"/>
      <c r="AA36" s="14"/>
      <c r="AB36" s="14"/>
      <c r="AC36" s="14"/>
      <c r="AD36" s="14"/>
      <c r="AE36" s="14"/>
      <c r="AF36" s="20"/>
    </row>
    <row r="37" spans="1:32" ht="23.25" customHeight="1">
      <c r="D37" s="62" t="e">
        <f>#REF!</f>
        <v>#REF!</v>
      </c>
      <c r="E37" s="127" t="e">
        <f>#REF!</f>
        <v>#REF!</v>
      </c>
      <c r="F37" s="128" t="e">
        <f>#REF!</f>
        <v>#REF!</v>
      </c>
      <c r="G37" s="128" t="e">
        <f>#REF!</f>
        <v>#REF!</v>
      </c>
      <c r="H37" s="123" t="e">
        <f>#REF!</f>
        <v>#REF!</v>
      </c>
      <c r="I37" s="68"/>
      <c r="J37" s="127" t="e">
        <f>#REF!</f>
        <v>#REF!</v>
      </c>
      <c r="K37" s="128" t="e">
        <f>#REF!</f>
        <v>#REF!</v>
      </c>
      <c r="L37" s="128" t="e">
        <f>#REF!</f>
        <v>#REF!</v>
      </c>
      <c r="M37" s="123" t="e">
        <f>#REF!</f>
        <v>#REF!</v>
      </c>
      <c r="N37" s="68"/>
      <c r="O37" s="127" t="e">
        <f>#REF!</f>
        <v>#REF!</v>
      </c>
      <c r="P37" s="128" t="e">
        <f>#REF!</f>
        <v>#REF!</v>
      </c>
      <c r="Q37" s="128" t="e">
        <f>#REF!</f>
        <v>#REF!</v>
      </c>
      <c r="R37" s="123" t="e">
        <f>#REF!</f>
        <v>#REF!</v>
      </c>
      <c r="S37" s="68"/>
      <c r="T37" s="127" t="e">
        <f>#REF!</f>
        <v>#REF!</v>
      </c>
      <c r="U37" s="128" t="e">
        <f>#REF!</f>
        <v>#REF!</v>
      </c>
      <c r="V37" s="128" t="e">
        <f>#REF!</f>
        <v>#REF!</v>
      </c>
      <c r="W37" s="123" t="e">
        <f>#REF!</f>
        <v>#REF!</v>
      </c>
      <c r="X37" s="14"/>
      <c r="Y37" s="14"/>
      <c r="Z37" s="14"/>
      <c r="AA37" s="14"/>
      <c r="AB37" s="14"/>
      <c r="AC37" s="14"/>
      <c r="AD37" s="14"/>
      <c r="AE37" s="14"/>
      <c r="AF37" s="20"/>
    </row>
    <row r="38" spans="1:32" ht="23.25" customHeight="1" thickBot="1">
      <c r="D38" s="62" t="e">
        <f>#REF!</f>
        <v>#REF!</v>
      </c>
      <c r="E38" s="129" t="e">
        <f>#REF!</f>
        <v>#REF!</v>
      </c>
      <c r="F38" s="130" t="e">
        <f>#REF!</f>
        <v>#REF!</v>
      </c>
      <c r="G38" s="130" t="e">
        <f>#REF!</f>
        <v>#REF!</v>
      </c>
      <c r="H38" s="122" t="e">
        <f>#REF!</f>
        <v>#REF!</v>
      </c>
      <c r="I38" s="68"/>
      <c r="J38" s="129" t="e">
        <f>#REF!</f>
        <v>#REF!</v>
      </c>
      <c r="K38" s="130" t="e">
        <f>#REF!</f>
        <v>#REF!</v>
      </c>
      <c r="L38" s="130" t="e">
        <f>#REF!</f>
        <v>#REF!</v>
      </c>
      <c r="M38" s="122" t="e">
        <f>#REF!</f>
        <v>#REF!</v>
      </c>
      <c r="N38" s="68"/>
      <c r="O38" s="129" t="e">
        <f>#REF!</f>
        <v>#REF!</v>
      </c>
      <c r="P38" s="130" t="e">
        <f>#REF!</f>
        <v>#REF!</v>
      </c>
      <c r="Q38" s="130" t="e">
        <f>#REF!</f>
        <v>#REF!</v>
      </c>
      <c r="R38" s="122" t="e">
        <f>#REF!</f>
        <v>#REF!</v>
      </c>
      <c r="S38" s="68"/>
      <c r="T38" s="129" t="e">
        <f>#REF!</f>
        <v>#REF!</v>
      </c>
      <c r="U38" s="130" t="e">
        <f>#REF!</f>
        <v>#REF!</v>
      </c>
      <c r="V38" s="130" t="e">
        <f>#REF!</f>
        <v>#REF!</v>
      </c>
      <c r="W38" s="122" t="e">
        <f>#REF!</f>
        <v>#REF!</v>
      </c>
      <c r="X38" s="14"/>
      <c r="Y38" s="14"/>
      <c r="Z38" s="14"/>
      <c r="AA38" s="14"/>
      <c r="AB38" s="14"/>
      <c r="AC38" s="14"/>
      <c r="AD38" s="14"/>
      <c r="AE38" s="14"/>
      <c r="AF38" s="20"/>
    </row>
    <row r="39" spans="1:32" ht="23.25" customHeight="1">
      <c r="D39" s="59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14"/>
      <c r="Y39" s="14"/>
      <c r="Z39" s="14"/>
      <c r="AA39" s="14"/>
      <c r="AB39" s="14"/>
      <c r="AC39" s="14"/>
      <c r="AD39" s="14"/>
      <c r="AE39" s="14"/>
      <c r="AF39" s="20"/>
    </row>
    <row r="40" spans="1:32" ht="23.25" customHeight="1">
      <c r="D40" s="65" t="e">
        <f>#REF!</f>
        <v>#REF!</v>
      </c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14"/>
      <c r="Y40" s="14"/>
      <c r="Z40" s="14"/>
      <c r="AA40" s="14"/>
      <c r="AB40" s="14"/>
      <c r="AC40" s="14"/>
      <c r="AD40" s="14"/>
      <c r="AE40" s="14"/>
      <c r="AF40" s="20"/>
    </row>
    <row r="41" spans="1:32" ht="23.25" customHeight="1">
      <c r="D41" s="62" t="e">
        <f>#REF!</f>
        <v>#REF!</v>
      </c>
      <c r="E41" s="131" t="e">
        <f>#REF!</f>
        <v>#REF!</v>
      </c>
      <c r="F41" s="123" t="e">
        <f>#REF!</f>
        <v>#REF!</v>
      </c>
      <c r="G41" s="123" t="e">
        <f>#REF!</f>
        <v>#REF!</v>
      </c>
      <c r="H41" s="123" t="e">
        <f>#REF!</f>
        <v>#REF!</v>
      </c>
      <c r="I41" s="34"/>
      <c r="J41" s="131" t="e">
        <f>#REF!</f>
        <v>#REF!</v>
      </c>
      <c r="K41" s="123" t="e">
        <f>#REF!</f>
        <v>#REF!</v>
      </c>
      <c r="L41" s="123" t="e">
        <f>#REF!</f>
        <v>#REF!</v>
      </c>
      <c r="M41" s="123" t="e">
        <f>#REF!</f>
        <v>#REF!</v>
      </c>
      <c r="N41" s="34"/>
      <c r="O41" s="131" t="e">
        <f>#REF!</f>
        <v>#REF!</v>
      </c>
      <c r="P41" s="123" t="e">
        <f>#REF!</f>
        <v>#REF!</v>
      </c>
      <c r="Q41" s="123" t="e">
        <f>#REF!</f>
        <v>#REF!</v>
      </c>
      <c r="R41" s="123" t="e">
        <f>#REF!</f>
        <v>#REF!</v>
      </c>
      <c r="S41" s="34"/>
      <c r="T41" s="131" t="e">
        <f>#REF!</f>
        <v>#REF!</v>
      </c>
      <c r="U41" s="123" t="e">
        <f>#REF!</f>
        <v>#REF!</v>
      </c>
      <c r="V41" s="123" t="e">
        <f>#REF!</f>
        <v>#REF!</v>
      </c>
      <c r="W41" s="123" t="e">
        <f>#REF!</f>
        <v>#REF!</v>
      </c>
      <c r="X41" s="14"/>
      <c r="Y41" s="14"/>
      <c r="Z41" s="14"/>
      <c r="AA41" s="14"/>
      <c r="AB41" s="14"/>
      <c r="AC41" s="14"/>
      <c r="AD41" s="14"/>
      <c r="AE41" s="14"/>
      <c r="AF41" s="20"/>
    </row>
    <row r="42" spans="1:32" ht="23.25" customHeight="1">
      <c r="D42" s="62" t="e">
        <f>#REF!</f>
        <v>#REF!</v>
      </c>
      <c r="E42" s="131" t="e">
        <f>#REF!</f>
        <v>#REF!</v>
      </c>
      <c r="F42" s="123" t="e">
        <f>#REF!</f>
        <v>#REF!</v>
      </c>
      <c r="G42" s="123" t="e">
        <f>#REF!</f>
        <v>#REF!</v>
      </c>
      <c r="H42" s="123" t="e">
        <f>#REF!</f>
        <v>#REF!</v>
      </c>
      <c r="I42" s="34"/>
      <c r="J42" s="131" t="e">
        <f>#REF!</f>
        <v>#REF!</v>
      </c>
      <c r="K42" s="123" t="e">
        <f>#REF!</f>
        <v>#REF!</v>
      </c>
      <c r="L42" s="123" t="e">
        <f>#REF!</f>
        <v>#REF!</v>
      </c>
      <c r="M42" s="123" t="e">
        <f>#REF!</f>
        <v>#REF!</v>
      </c>
      <c r="N42" s="34"/>
      <c r="O42" s="131" t="e">
        <f>#REF!</f>
        <v>#REF!</v>
      </c>
      <c r="P42" s="123" t="e">
        <f>#REF!</f>
        <v>#REF!</v>
      </c>
      <c r="Q42" s="123" t="e">
        <f>#REF!</f>
        <v>#REF!</v>
      </c>
      <c r="R42" s="123" t="e">
        <f>#REF!</f>
        <v>#REF!</v>
      </c>
      <c r="S42" s="34"/>
      <c r="T42" s="131" t="e">
        <f>#REF!</f>
        <v>#REF!</v>
      </c>
      <c r="U42" s="123" t="e">
        <f>#REF!</f>
        <v>#REF!</v>
      </c>
      <c r="V42" s="123" t="e">
        <f>#REF!</f>
        <v>#REF!</v>
      </c>
      <c r="W42" s="123" t="e">
        <f>#REF!</f>
        <v>#REF!</v>
      </c>
      <c r="X42" s="14"/>
      <c r="Y42" s="14"/>
      <c r="Z42" s="14"/>
      <c r="AA42" s="14"/>
      <c r="AB42" s="14"/>
      <c r="AC42" s="14"/>
      <c r="AD42" s="14"/>
      <c r="AE42" s="14"/>
      <c r="AF42" s="20"/>
    </row>
    <row r="43" spans="1:32" ht="23.25" customHeight="1">
      <c r="D43" s="62" t="e">
        <f>#REF!</f>
        <v>#REF!</v>
      </c>
      <c r="E43" s="131" t="e">
        <f>#REF!</f>
        <v>#REF!</v>
      </c>
      <c r="F43" s="123" t="e">
        <f>#REF!</f>
        <v>#REF!</v>
      </c>
      <c r="G43" s="123" t="e">
        <f>#REF!</f>
        <v>#REF!</v>
      </c>
      <c r="H43" s="123" t="e">
        <f>#REF!</f>
        <v>#REF!</v>
      </c>
      <c r="I43" s="34"/>
      <c r="J43" s="131" t="e">
        <f>#REF!</f>
        <v>#REF!</v>
      </c>
      <c r="K43" s="123" t="e">
        <f>#REF!</f>
        <v>#REF!</v>
      </c>
      <c r="L43" s="123" t="e">
        <f>#REF!</f>
        <v>#REF!</v>
      </c>
      <c r="M43" s="123" t="e">
        <f>#REF!</f>
        <v>#REF!</v>
      </c>
      <c r="N43" s="34"/>
      <c r="O43" s="131" t="e">
        <f>#REF!</f>
        <v>#REF!</v>
      </c>
      <c r="P43" s="123" t="e">
        <f>#REF!</f>
        <v>#REF!</v>
      </c>
      <c r="Q43" s="123" t="e">
        <f>#REF!</f>
        <v>#REF!</v>
      </c>
      <c r="R43" s="123" t="e">
        <f>#REF!</f>
        <v>#REF!</v>
      </c>
      <c r="S43" s="34"/>
      <c r="T43" s="131" t="e">
        <f>#REF!</f>
        <v>#REF!</v>
      </c>
      <c r="U43" s="123" t="e">
        <f>#REF!</f>
        <v>#REF!</v>
      </c>
      <c r="V43" s="123" t="e">
        <f>#REF!</f>
        <v>#REF!</v>
      </c>
      <c r="W43" s="123" t="e">
        <f>#REF!</f>
        <v>#REF!</v>
      </c>
      <c r="X43" s="14"/>
      <c r="Y43" s="14"/>
      <c r="Z43" s="14"/>
      <c r="AA43" s="14"/>
      <c r="AB43" s="14"/>
      <c r="AC43" s="14"/>
      <c r="AD43" s="14"/>
      <c r="AE43" s="14"/>
      <c r="AF43" s="20"/>
    </row>
    <row r="44" spans="1:32" ht="23.25" customHeight="1">
      <c r="D44" s="62" t="e">
        <f>#REF!</f>
        <v>#REF!</v>
      </c>
      <c r="E44" s="131" t="e">
        <f>#REF!</f>
        <v>#REF!</v>
      </c>
      <c r="F44" s="123" t="e">
        <f>#REF!</f>
        <v>#REF!</v>
      </c>
      <c r="G44" s="123" t="e">
        <f>#REF!</f>
        <v>#REF!</v>
      </c>
      <c r="H44" s="123" t="e">
        <f>#REF!</f>
        <v>#REF!</v>
      </c>
      <c r="I44" s="34"/>
      <c r="J44" s="131" t="e">
        <f>#REF!</f>
        <v>#REF!</v>
      </c>
      <c r="K44" s="123" t="e">
        <f>#REF!</f>
        <v>#REF!</v>
      </c>
      <c r="L44" s="123" t="e">
        <f>#REF!</f>
        <v>#REF!</v>
      </c>
      <c r="M44" s="123" t="e">
        <f>#REF!</f>
        <v>#REF!</v>
      </c>
      <c r="N44" s="34"/>
      <c r="O44" s="131" t="e">
        <f>#REF!</f>
        <v>#REF!</v>
      </c>
      <c r="P44" s="123" t="e">
        <f>#REF!</f>
        <v>#REF!</v>
      </c>
      <c r="Q44" s="123" t="e">
        <f>#REF!</f>
        <v>#REF!</v>
      </c>
      <c r="R44" s="123" t="e">
        <f>#REF!</f>
        <v>#REF!</v>
      </c>
      <c r="S44" s="34"/>
      <c r="T44" s="131" t="e">
        <f>#REF!</f>
        <v>#REF!</v>
      </c>
      <c r="U44" s="123" t="e">
        <f>#REF!</f>
        <v>#REF!</v>
      </c>
      <c r="V44" s="123" t="e">
        <f>#REF!</f>
        <v>#REF!</v>
      </c>
      <c r="W44" s="123" t="e">
        <f>#REF!</f>
        <v>#REF!</v>
      </c>
      <c r="X44" s="14"/>
      <c r="Y44" s="14"/>
      <c r="Z44" s="14"/>
      <c r="AA44" s="14"/>
      <c r="AB44" s="14"/>
      <c r="AC44" s="14"/>
      <c r="AD44" s="14"/>
      <c r="AE44" s="14"/>
      <c r="AF44" s="20"/>
    </row>
    <row r="45" spans="1:32" ht="23.25" customHeight="1">
      <c r="A45" s="1"/>
      <c r="D45" s="62" t="e">
        <f>#REF!</f>
        <v>#REF!</v>
      </c>
      <c r="E45" s="131" t="e">
        <f>#REF!</f>
        <v>#REF!</v>
      </c>
      <c r="F45" s="123" t="e">
        <f>#REF!</f>
        <v>#REF!</v>
      </c>
      <c r="G45" s="123" t="e">
        <f>#REF!</f>
        <v>#REF!</v>
      </c>
      <c r="H45" s="123" t="e">
        <f>#REF!</f>
        <v>#REF!</v>
      </c>
      <c r="I45" s="34"/>
      <c r="J45" s="131" t="e">
        <f>#REF!</f>
        <v>#REF!</v>
      </c>
      <c r="K45" s="123" t="e">
        <f>#REF!</f>
        <v>#REF!</v>
      </c>
      <c r="L45" s="123" t="e">
        <f>#REF!</f>
        <v>#REF!</v>
      </c>
      <c r="M45" s="123" t="e">
        <f>#REF!</f>
        <v>#REF!</v>
      </c>
      <c r="N45" s="34"/>
      <c r="O45" s="131" t="e">
        <f>#REF!</f>
        <v>#REF!</v>
      </c>
      <c r="P45" s="123" t="e">
        <f>#REF!</f>
        <v>#REF!</v>
      </c>
      <c r="Q45" s="123" t="e">
        <f>#REF!</f>
        <v>#REF!</v>
      </c>
      <c r="R45" s="123" t="e">
        <f>#REF!</f>
        <v>#REF!</v>
      </c>
      <c r="S45" s="34"/>
      <c r="T45" s="131" t="e">
        <f>#REF!</f>
        <v>#REF!</v>
      </c>
      <c r="U45" s="123" t="e">
        <f>#REF!</f>
        <v>#REF!</v>
      </c>
      <c r="V45" s="123" t="e">
        <f>#REF!</f>
        <v>#REF!</v>
      </c>
      <c r="W45" s="123" t="e">
        <f>#REF!</f>
        <v>#REF!</v>
      </c>
      <c r="X45" s="14"/>
      <c r="Y45" s="14"/>
      <c r="Z45" s="14"/>
      <c r="AA45" s="14"/>
      <c r="AB45" s="14"/>
      <c r="AC45" s="14"/>
      <c r="AD45" s="14"/>
      <c r="AE45" s="14"/>
      <c r="AF45" s="20"/>
    </row>
    <row r="46" spans="1:32" ht="23.25" customHeight="1">
      <c r="D46" s="62" t="e">
        <f>#REF!</f>
        <v>#REF!</v>
      </c>
      <c r="E46" s="131" t="e">
        <f>#REF!</f>
        <v>#REF!</v>
      </c>
      <c r="F46" s="123" t="e">
        <f>#REF!</f>
        <v>#REF!</v>
      </c>
      <c r="G46" s="123" t="e">
        <f>#REF!</f>
        <v>#REF!</v>
      </c>
      <c r="H46" s="123" t="e">
        <f>#REF!</f>
        <v>#REF!</v>
      </c>
      <c r="I46" s="34"/>
      <c r="J46" s="131" t="e">
        <f>#REF!</f>
        <v>#REF!</v>
      </c>
      <c r="K46" s="123" t="e">
        <f>#REF!</f>
        <v>#REF!</v>
      </c>
      <c r="L46" s="123" t="e">
        <f>#REF!</f>
        <v>#REF!</v>
      </c>
      <c r="M46" s="123" t="e">
        <f>#REF!</f>
        <v>#REF!</v>
      </c>
      <c r="N46" s="34"/>
      <c r="O46" s="131" t="e">
        <f>#REF!</f>
        <v>#REF!</v>
      </c>
      <c r="P46" s="123" t="e">
        <f>#REF!</f>
        <v>#REF!</v>
      </c>
      <c r="Q46" s="123" t="e">
        <f>#REF!</f>
        <v>#REF!</v>
      </c>
      <c r="R46" s="123" t="e">
        <f>#REF!</f>
        <v>#REF!</v>
      </c>
      <c r="S46" s="34"/>
      <c r="T46" s="131" t="e">
        <f>#REF!</f>
        <v>#REF!</v>
      </c>
      <c r="U46" s="123" t="e">
        <f>#REF!</f>
        <v>#REF!</v>
      </c>
      <c r="V46" s="123" t="e">
        <f>#REF!</f>
        <v>#REF!</v>
      </c>
      <c r="W46" s="123" t="e">
        <f>#REF!</f>
        <v>#REF!</v>
      </c>
      <c r="X46" s="14"/>
      <c r="Y46" s="14"/>
      <c r="Z46" s="14"/>
      <c r="AA46" s="14"/>
      <c r="AB46" s="14"/>
      <c r="AC46" s="14"/>
      <c r="AD46" s="14"/>
      <c r="AE46" s="14"/>
      <c r="AF46" s="20"/>
    </row>
    <row r="47" spans="1:32" ht="23.25" customHeight="1">
      <c r="A47" s="1"/>
      <c r="D47" s="62" t="e">
        <f>#REF!</f>
        <v>#REF!</v>
      </c>
      <c r="E47" s="131" t="e">
        <f>#REF!</f>
        <v>#REF!</v>
      </c>
      <c r="F47" s="123" t="e">
        <f>#REF!</f>
        <v>#REF!</v>
      </c>
      <c r="G47" s="123" t="e">
        <f>#REF!</f>
        <v>#REF!</v>
      </c>
      <c r="H47" s="123" t="e">
        <f>#REF!</f>
        <v>#REF!</v>
      </c>
      <c r="I47" s="34"/>
      <c r="J47" s="131" t="e">
        <f>#REF!</f>
        <v>#REF!</v>
      </c>
      <c r="K47" s="123" t="e">
        <f>#REF!</f>
        <v>#REF!</v>
      </c>
      <c r="L47" s="123" t="e">
        <f>#REF!</f>
        <v>#REF!</v>
      </c>
      <c r="M47" s="123" t="e">
        <f>#REF!</f>
        <v>#REF!</v>
      </c>
      <c r="N47" s="34"/>
      <c r="O47" s="131" t="e">
        <f>#REF!</f>
        <v>#REF!</v>
      </c>
      <c r="P47" s="123" t="e">
        <f>#REF!</f>
        <v>#REF!</v>
      </c>
      <c r="Q47" s="123" t="e">
        <f>#REF!</f>
        <v>#REF!</v>
      </c>
      <c r="R47" s="123" t="e">
        <f>#REF!</f>
        <v>#REF!</v>
      </c>
      <c r="S47" s="34"/>
      <c r="T47" s="131" t="e">
        <f>#REF!</f>
        <v>#REF!</v>
      </c>
      <c r="U47" s="123" t="e">
        <f>#REF!</f>
        <v>#REF!</v>
      </c>
      <c r="V47" s="123" t="e">
        <f>#REF!</f>
        <v>#REF!</v>
      </c>
      <c r="W47" s="123" t="e">
        <f>#REF!</f>
        <v>#REF!</v>
      </c>
      <c r="X47" s="14"/>
      <c r="Y47" s="14"/>
      <c r="Z47" s="14"/>
      <c r="AA47" s="14"/>
      <c r="AB47" s="14"/>
      <c r="AC47" s="14"/>
      <c r="AD47" s="14"/>
      <c r="AE47" s="14"/>
      <c r="AF47" s="20"/>
    </row>
    <row r="48" spans="1:32" ht="23.25" customHeight="1" thickBot="1">
      <c r="D48" s="62" t="e">
        <f>#REF!</f>
        <v>#REF!</v>
      </c>
      <c r="E48" s="131" t="e">
        <f>#REF!</f>
        <v>#REF!</v>
      </c>
      <c r="F48" s="123" t="e">
        <f>#REF!</f>
        <v>#REF!</v>
      </c>
      <c r="G48" s="123" t="e">
        <f>#REF!</f>
        <v>#REF!</v>
      </c>
      <c r="H48" s="123" t="e">
        <f>#REF!</f>
        <v>#REF!</v>
      </c>
      <c r="I48" s="34"/>
      <c r="J48" s="131" t="e">
        <f>#REF!</f>
        <v>#REF!</v>
      </c>
      <c r="K48" s="123" t="e">
        <f>#REF!</f>
        <v>#REF!</v>
      </c>
      <c r="L48" s="123" t="e">
        <f>#REF!</f>
        <v>#REF!</v>
      </c>
      <c r="M48" s="123" t="e">
        <f>#REF!</f>
        <v>#REF!</v>
      </c>
      <c r="N48" s="34"/>
      <c r="O48" s="131" t="e">
        <f>#REF!</f>
        <v>#REF!</v>
      </c>
      <c r="P48" s="123" t="e">
        <f>#REF!</f>
        <v>#REF!</v>
      </c>
      <c r="Q48" s="123" t="e">
        <f>#REF!</f>
        <v>#REF!</v>
      </c>
      <c r="R48" s="123" t="e">
        <f>#REF!</f>
        <v>#REF!</v>
      </c>
      <c r="S48" s="34"/>
      <c r="T48" s="131" t="e">
        <f>#REF!</f>
        <v>#REF!</v>
      </c>
      <c r="U48" s="123" t="e">
        <f>#REF!</f>
        <v>#REF!</v>
      </c>
      <c r="V48" s="123" t="e">
        <f>#REF!</f>
        <v>#REF!</v>
      </c>
      <c r="W48" s="123" t="e">
        <f>#REF!</f>
        <v>#REF!</v>
      </c>
      <c r="X48" s="14"/>
      <c r="Y48" s="14"/>
      <c r="Z48" s="14"/>
      <c r="AA48" s="14"/>
      <c r="AB48" s="14"/>
      <c r="AC48" s="14"/>
      <c r="AD48" s="14"/>
      <c r="AE48" s="14"/>
      <c r="AF48" s="20"/>
    </row>
    <row r="49" spans="1:32" ht="23.25" customHeight="1">
      <c r="D49" s="59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14"/>
      <c r="Y49" s="14"/>
      <c r="Z49" s="14"/>
      <c r="AA49" s="14"/>
      <c r="AB49" s="14"/>
      <c r="AC49" s="14"/>
      <c r="AD49" s="14"/>
      <c r="AE49" s="14"/>
      <c r="AF49" s="20"/>
    </row>
    <row r="50" spans="1:32" ht="12.75" customHeight="1">
      <c r="D50" s="71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14"/>
      <c r="Y50" s="14"/>
      <c r="Z50" s="14"/>
      <c r="AA50" s="14"/>
      <c r="AB50" s="14"/>
      <c r="AC50" s="14"/>
      <c r="AD50" s="14"/>
      <c r="AE50" s="14"/>
      <c r="AF50" s="20"/>
    </row>
    <row r="51" spans="1:32" ht="29.25" customHeight="1">
      <c r="D51" s="9" t="s">
        <v>21</v>
      </c>
      <c r="E51" s="8"/>
      <c r="F51" s="16"/>
      <c r="G51" s="17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14"/>
      <c r="Y51" s="14"/>
      <c r="Z51" s="14"/>
      <c r="AA51" s="14"/>
      <c r="AB51" s="14"/>
      <c r="AC51" s="14"/>
      <c r="AD51" s="14"/>
      <c r="AE51" s="14"/>
      <c r="AF51" s="20"/>
    </row>
    <row r="52" spans="1:32" ht="3" customHeight="1"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20"/>
    </row>
    <row r="53" spans="1:32" ht="10.5" customHeight="1"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20"/>
    </row>
    <row r="54" spans="1:32" ht="22.2">
      <c r="D54" s="18"/>
      <c r="E54" s="229" t="e">
        <f>#REF!</f>
        <v>#REF!</v>
      </c>
      <c r="F54" s="228"/>
      <c r="G54" s="228"/>
      <c r="H54" s="228"/>
      <c r="I54" s="19"/>
      <c r="J54" s="228" t="e">
        <f>#REF!</f>
        <v>#REF!</v>
      </c>
      <c r="K54" s="228"/>
      <c r="L54" s="228"/>
      <c r="M54" s="228"/>
      <c r="N54" s="19"/>
      <c r="O54" s="228" t="e">
        <f>#REF!</f>
        <v>#REF!</v>
      </c>
      <c r="P54" s="228"/>
      <c r="Q54" s="228"/>
      <c r="R54" s="228"/>
      <c r="S54" s="19"/>
      <c r="T54" s="228" t="e">
        <f>#REF!</f>
        <v>#REF!</v>
      </c>
      <c r="U54" s="228"/>
      <c r="V54" s="228"/>
      <c r="W54" s="228"/>
      <c r="X54" s="14"/>
      <c r="Y54" s="14"/>
      <c r="Z54" s="14"/>
      <c r="AA54" s="14"/>
      <c r="AB54" s="14"/>
      <c r="AC54" s="14"/>
      <c r="AD54" s="14"/>
      <c r="AE54" s="14"/>
      <c r="AF54" s="20"/>
    </row>
    <row r="55" spans="1:32" ht="22.8" thickBot="1">
      <c r="D55" s="11" t="e">
        <f>#REF!</f>
        <v>#REF!</v>
      </c>
      <c r="E55" s="72" t="e">
        <f>#REF!</f>
        <v>#REF!</v>
      </c>
      <c r="F55" s="73" t="e">
        <f>#REF!</f>
        <v>#REF!</v>
      </c>
      <c r="G55" s="73" t="e">
        <f>#REF!</f>
        <v>#REF!</v>
      </c>
      <c r="H55" s="73" t="e">
        <f>#REF!</f>
        <v>#REF!</v>
      </c>
      <c r="I55" s="19"/>
      <c r="J55" s="72" t="e">
        <f>#REF!</f>
        <v>#REF!</v>
      </c>
      <c r="K55" s="73" t="e">
        <f>#REF!</f>
        <v>#REF!</v>
      </c>
      <c r="L55" s="73" t="e">
        <f>#REF!</f>
        <v>#REF!</v>
      </c>
      <c r="M55" s="73" t="e">
        <f>#REF!</f>
        <v>#REF!</v>
      </c>
      <c r="N55" s="19"/>
      <c r="O55" s="72" t="e">
        <f>#REF!</f>
        <v>#REF!</v>
      </c>
      <c r="P55" s="73" t="e">
        <f>#REF!</f>
        <v>#REF!</v>
      </c>
      <c r="Q55" s="73" t="e">
        <f>#REF!</f>
        <v>#REF!</v>
      </c>
      <c r="R55" s="73" t="e">
        <f>#REF!</f>
        <v>#REF!</v>
      </c>
      <c r="S55" s="19"/>
      <c r="T55" s="72" t="e">
        <f>#REF!</f>
        <v>#REF!</v>
      </c>
      <c r="U55" s="73" t="e">
        <f>#REF!</f>
        <v>#REF!</v>
      </c>
      <c r="V55" s="73" t="e">
        <f>#REF!</f>
        <v>#REF!</v>
      </c>
      <c r="W55" s="73" t="e">
        <f>#REF!</f>
        <v>#REF!</v>
      </c>
      <c r="X55" s="14"/>
      <c r="Y55" s="14"/>
      <c r="Z55" s="14"/>
      <c r="AA55" s="14"/>
      <c r="AB55" s="14"/>
      <c r="AC55" s="14"/>
      <c r="AD55" s="14"/>
      <c r="AE55" s="14"/>
      <c r="AF55" s="20"/>
    </row>
    <row r="56" spans="1:32" ht="23.25" customHeight="1">
      <c r="D56" s="74" t="e">
        <f>#REF!</f>
        <v>#REF!</v>
      </c>
      <c r="E56" s="110" t="e">
        <f>#REF!</f>
        <v>#REF!</v>
      </c>
      <c r="F56" s="111" t="e">
        <f>#REF!</f>
        <v>#REF!</v>
      </c>
      <c r="G56" s="111" t="e">
        <f>#REF!</f>
        <v>#REF!</v>
      </c>
      <c r="H56" s="119" t="e">
        <f>#REF!</f>
        <v>#REF!</v>
      </c>
      <c r="I56" s="34"/>
      <c r="J56" s="110" t="e">
        <f>#REF!</f>
        <v>#REF!</v>
      </c>
      <c r="K56" s="111" t="e">
        <f>#REF!</f>
        <v>#REF!</v>
      </c>
      <c r="L56" s="111" t="e">
        <f>#REF!</f>
        <v>#REF!</v>
      </c>
      <c r="M56" s="119" t="e">
        <f>#REF!</f>
        <v>#REF!</v>
      </c>
      <c r="N56" s="34"/>
      <c r="O56" s="110" t="e">
        <f>#REF!</f>
        <v>#REF!</v>
      </c>
      <c r="P56" s="111" t="e">
        <f>#REF!</f>
        <v>#REF!</v>
      </c>
      <c r="Q56" s="111" t="e">
        <f>#REF!</f>
        <v>#REF!</v>
      </c>
      <c r="R56" s="119" t="e">
        <f>#REF!</f>
        <v>#REF!</v>
      </c>
      <c r="S56" s="34"/>
      <c r="T56" s="110" t="e">
        <f>#REF!</f>
        <v>#REF!</v>
      </c>
      <c r="U56" s="111" t="e">
        <f>#REF!</f>
        <v>#REF!</v>
      </c>
      <c r="V56" s="111" t="e">
        <f>#REF!</f>
        <v>#REF!</v>
      </c>
      <c r="W56" s="119" t="e">
        <f>#REF!</f>
        <v>#REF!</v>
      </c>
      <c r="X56" s="14"/>
      <c r="Y56" s="14"/>
      <c r="Z56" s="14"/>
      <c r="AA56" s="14"/>
      <c r="AB56" s="14"/>
      <c r="AC56" s="14"/>
      <c r="AD56" s="14"/>
      <c r="AE56" s="14"/>
      <c r="AF56" s="20"/>
    </row>
    <row r="57" spans="1:32" ht="23.25" customHeight="1" thickBot="1">
      <c r="D57" s="75" t="e">
        <f>#REF!</f>
        <v>#REF!</v>
      </c>
      <c r="E57" s="66" t="e">
        <f>#REF!</f>
        <v>#REF!</v>
      </c>
      <c r="F57" s="67" t="e">
        <f>#REF!</f>
        <v>#REF!</v>
      </c>
      <c r="G57" s="67" t="e">
        <f>#REF!</f>
        <v>#REF!</v>
      </c>
      <c r="H57" s="43" t="e">
        <f>#REF!</f>
        <v>#REF!</v>
      </c>
      <c r="I57" s="34"/>
      <c r="J57" s="66" t="e">
        <f>#REF!</f>
        <v>#REF!</v>
      </c>
      <c r="K57" s="67" t="e">
        <f>#REF!</f>
        <v>#REF!</v>
      </c>
      <c r="L57" s="67" t="e">
        <f>#REF!</f>
        <v>#REF!</v>
      </c>
      <c r="M57" s="43" t="e">
        <f>#REF!</f>
        <v>#REF!</v>
      </c>
      <c r="N57" s="34"/>
      <c r="O57" s="66" t="e">
        <f>#REF!</f>
        <v>#REF!</v>
      </c>
      <c r="P57" s="67" t="e">
        <f>#REF!</f>
        <v>#REF!</v>
      </c>
      <c r="Q57" s="67" t="e">
        <f>#REF!</f>
        <v>#REF!</v>
      </c>
      <c r="R57" s="43" t="e">
        <f>#REF!</f>
        <v>#REF!</v>
      </c>
      <c r="S57" s="34"/>
      <c r="T57" s="66" t="e">
        <f>#REF!</f>
        <v>#REF!</v>
      </c>
      <c r="U57" s="67" t="e">
        <f>#REF!</f>
        <v>#REF!</v>
      </c>
      <c r="V57" s="67" t="e">
        <f>#REF!</f>
        <v>#REF!</v>
      </c>
      <c r="W57" s="43" t="e">
        <f>#REF!</f>
        <v>#REF!</v>
      </c>
      <c r="X57" s="14"/>
      <c r="Y57" s="124"/>
      <c r="Z57" s="14"/>
      <c r="AA57" s="14"/>
      <c r="AB57" s="14"/>
      <c r="AC57" s="14"/>
      <c r="AD57" s="14"/>
      <c r="AE57" s="14"/>
      <c r="AF57" s="20"/>
    </row>
    <row r="58" spans="1:32" ht="23.25" customHeight="1" thickBot="1">
      <c r="A58" s="2"/>
      <c r="D58" s="35" t="e">
        <f>#REF!</f>
        <v>#REF!</v>
      </c>
      <c r="E58" s="36" t="e">
        <f>#REF!</f>
        <v>#REF!</v>
      </c>
      <c r="F58" s="37" t="e">
        <f>#REF!</f>
        <v>#REF!</v>
      </c>
      <c r="G58" s="37" t="e">
        <f>#REF!</f>
        <v>#REF!</v>
      </c>
      <c r="H58" s="38" t="e">
        <f>#REF!</f>
        <v>#REF!</v>
      </c>
      <c r="I58" s="39"/>
      <c r="J58" s="36" t="e">
        <f>#REF!</f>
        <v>#REF!</v>
      </c>
      <c r="K58" s="37" t="e">
        <f>#REF!</f>
        <v>#REF!</v>
      </c>
      <c r="L58" s="37" t="e">
        <f>#REF!</f>
        <v>#REF!</v>
      </c>
      <c r="M58" s="38" t="e">
        <f>#REF!</f>
        <v>#REF!</v>
      </c>
      <c r="N58" s="34"/>
      <c r="O58" s="36" t="e">
        <f>#REF!</f>
        <v>#REF!</v>
      </c>
      <c r="P58" s="37" t="e">
        <f>#REF!</f>
        <v>#REF!</v>
      </c>
      <c r="Q58" s="37" t="e">
        <f>#REF!</f>
        <v>#REF!</v>
      </c>
      <c r="R58" s="38" t="e">
        <f>#REF!</f>
        <v>#REF!</v>
      </c>
      <c r="S58" s="34"/>
      <c r="T58" s="36" t="e">
        <f>#REF!</f>
        <v>#REF!</v>
      </c>
      <c r="U58" s="37" t="e">
        <f>#REF!</f>
        <v>#REF!</v>
      </c>
      <c r="V58" s="37" t="e">
        <f>#REF!</f>
        <v>#REF!</v>
      </c>
      <c r="W58" s="38" t="e">
        <f>#REF!</f>
        <v>#REF!</v>
      </c>
      <c r="X58" s="14"/>
      <c r="Y58" s="124"/>
      <c r="Z58" s="14"/>
      <c r="AA58" s="14"/>
      <c r="AB58" s="14"/>
      <c r="AC58" s="14"/>
      <c r="AD58" s="14"/>
      <c r="AE58" s="14"/>
      <c r="AF58" s="20"/>
    </row>
    <row r="59" spans="1:32" ht="23.25" customHeight="1" thickBot="1">
      <c r="D59" s="35" t="e">
        <f>#REF!</f>
        <v>#REF!</v>
      </c>
      <c r="E59" s="36" t="e">
        <f>#REF!</f>
        <v>#REF!</v>
      </c>
      <c r="F59" s="37" t="e">
        <f>#REF!</f>
        <v>#REF!</v>
      </c>
      <c r="G59" s="37" t="e">
        <f>#REF!</f>
        <v>#REF!</v>
      </c>
      <c r="H59" s="38" t="e">
        <f>#REF!</f>
        <v>#REF!</v>
      </c>
      <c r="I59" s="39"/>
      <c r="J59" s="36" t="e">
        <f>#REF!</f>
        <v>#REF!</v>
      </c>
      <c r="K59" s="37" t="e">
        <f>#REF!</f>
        <v>#REF!</v>
      </c>
      <c r="L59" s="37" t="e">
        <f>#REF!</f>
        <v>#REF!</v>
      </c>
      <c r="M59" s="38" t="e">
        <f>#REF!</f>
        <v>#REF!</v>
      </c>
      <c r="N59" s="34"/>
      <c r="O59" s="36" t="e">
        <f>#REF!</f>
        <v>#REF!</v>
      </c>
      <c r="P59" s="37" t="e">
        <f>#REF!</f>
        <v>#REF!</v>
      </c>
      <c r="Q59" s="37" t="e">
        <f>#REF!</f>
        <v>#REF!</v>
      </c>
      <c r="R59" s="38" t="e">
        <f>#REF!</f>
        <v>#REF!</v>
      </c>
      <c r="S59" s="34"/>
      <c r="T59" s="36" t="e">
        <f>#REF!</f>
        <v>#REF!</v>
      </c>
      <c r="U59" s="37" t="e">
        <f>#REF!</f>
        <v>#REF!</v>
      </c>
      <c r="V59" s="37" t="e">
        <f>#REF!</f>
        <v>#REF!</v>
      </c>
      <c r="W59" s="38" t="e">
        <f>#REF!</f>
        <v>#REF!</v>
      </c>
      <c r="X59" s="14"/>
      <c r="Y59" s="124"/>
      <c r="Z59" s="14"/>
      <c r="AA59" s="14"/>
      <c r="AB59" s="14"/>
      <c r="AC59" s="14"/>
      <c r="AD59" s="14"/>
      <c r="AE59" s="14"/>
      <c r="AF59" s="20"/>
    </row>
    <row r="60" spans="1:32" ht="23.25" customHeight="1">
      <c r="D60" s="74" t="e">
        <f>#REF!</f>
        <v>#REF!</v>
      </c>
      <c r="E60" s="110" t="e">
        <f>#REF!</f>
        <v>#REF!</v>
      </c>
      <c r="F60" s="111" t="e">
        <f>#REF!</f>
        <v>#REF!</v>
      </c>
      <c r="G60" s="111" t="e">
        <f>#REF!</f>
        <v>#REF!</v>
      </c>
      <c r="H60" s="119" t="e">
        <f>#REF!</f>
        <v>#REF!</v>
      </c>
      <c r="I60" s="34"/>
      <c r="J60" s="110" t="e">
        <f>#REF!</f>
        <v>#REF!</v>
      </c>
      <c r="K60" s="111" t="e">
        <f>#REF!</f>
        <v>#REF!</v>
      </c>
      <c r="L60" s="111" t="e">
        <f>#REF!</f>
        <v>#REF!</v>
      </c>
      <c r="M60" s="119" t="e">
        <f>#REF!</f>
        <v>#REF!</v>
      </c>
      <c r="N60" s="34"/>
      <c r="O60" s="110" t="e">
        <f>#REF!</f>
        <v>#REF!</v>
      </c>
      <c r="P60" s="111" t="e">
        <f>#REF!</f>
        <v>#REF!</v>
      </c>
      <c r="Q60" s="111" t="e">
        <f>#REF!</f>
        <v>#REF!</v>
      </c>
      <c r="R60" s="119" t="e">
        <f>#REF!</f>
        <v>#REF!</v>
      </c>
      <c r="S60" s="34"/>
      <c r="T60" s="110" t="e">
        <f>#REF!</f>
        <v>#REF!</v>
      </c>
      <c r="U60" s="111" t="e">
        <f>#REF!</f>
        <v>#REF!</v>
      </c>
      <c r="V60" s="111" t="e">
        <f>#REF!</f>
        <v>#REF!</v>
      </c>
      <c r="W60" s="119" t="e">
        <f>#REF!</f>
        <v>#REF!</v>
      </c>
      <c r="X60" s="14"/>
      <c r="Y60" s="14"/>
      <c r="Z60" s="14"/>
      <c r="AA60" s="14"/>
      <c r="AB60" s="14"/>
      <c r="AC60" s="14"/>
      <c r="AD60" s="14"/>
      <c r="AE60" s="14"/>
      <c r="AF60" s="20"/>
    </row>
    <row r="61" spans="1:32" ht="23.25" customHeight="1">
      <c r="D61" s="76" t="e">
        <f>#REF!</f>
        <v>#REF!</v>
      </c>
      <c r="E61" s="112" t="e">
        <f>#REF!</f>
        <v>#REF!</v>
      </c>
      <c r="F61" s="113" t="e">
        <f>#REF!</f>
        <v>#REF!</v>
      </c>
      <c r="G61" s="113" t="e">
        <f>#REF!</f>
        <v>#REF!</v>
      </c>
      <c r="H61" s="123" t="e">
        <f>#REF!</f>
        <v>#REF!</v>
      </c>
      <c r="I61" s="34"/>
      <c r="J61" s="112" t="e">
        <f>#REF!</f>
        <v>#REF!</v>
      </c>
      <c r="K61" s="113" t="e">
        <f>#REF!</f>
        <v>#REF!</v>
      </c>
      <c r="L61" s="113" t="e">
        <f>#REF!</f>
        <v>#REF!</v>
      </c>
      <c r="M61" s="123" t="e">
        <f>#REF!</f>
        <v>#REF!</v>
      </c>
      <c r="N61" s="34"/>
      <c r="O61" s="112" t="e">
        <f>#REF!</f>
        <v>#REF!</v>
      </c>
      <c r="P61" s="113" t="e">
        <f>#REF!</f>
        <v>#REF!</v>
      </c>
      <c r="Q61" s="113" t="e">
        <f>#REF!</f>
        <v>#REF!</v>
      </c>
      <c r="R61" s="123" t="e">
        <f>#REF!</f>
        <v>#REF!</v>
      </c>
      <c r="S61" s="34"/>
      <c r="T61" s="112" t="e">
        <f>#REF!</f>
        <v>#REF!</v>
      </c>
      <c r="U61" s="113" t="e">
        <f>#REF!</f>
        <v>#REF!</v>
      </c>
      <c r="V61" s="113" t="e">
        <f>#REF!</f>
        <v>#REF!</v>
      </c>
      <c r="W61" s="123" t="e">
        <f>#REF!</f>
        <v>#REF!</v>
      </c>
      <c r="X61" s="14"/>
      <c r="Y61" s="14"/>
      <c r="Z61" s="14"/>
      <c r="AA61" s="14"/>
      <c r="AB61" s="14"/>
      <c r="AC61" s="14"/>
      <c r="AD61" s="14"/>
      <c r="AE61" s="14"/>
      <c r="AF61" s="20"/>
    </row>
    <row r="62" spans="1:32" ht="23.25" customHeight="1" thickBot="1">
      <c r="D62" s="75" t="e">
        <f>#REF!</f>
        <v>#REF!</v>
      </c>
      <c r="E62" s="114" t="e">
        <f>#REF!</f>
        <v>#REF!</v>
      </c>
      <c r="F62" s="115" t="e">
        <f>#REF!</f>
        <v>#REF!</v>
      </c>
      <c r="G62" s="115" t="e">
        <f>#REF!</f>
        <v>#REF!</v>
      </c>
      <c r="H62" s="123" t="e">
        <f>#REF!</f>
        <v>#REF!</v>
      </c>
      <c r="I62" s="34"/>
      <c r="J62" s="114" t="e">
        <f>#REF!</f>
        <v>#REF!</v>
      </c>
      <c r="K62" s="115" t="e">
        <f>#REF!</f>
        <v>#REF!</v>
      </c>
      <c r="L62" s="115" t="e">
        <f>#REF!</f>
        <v>#REF!</v>
      </c>
      <c r="M62" s="123" t="e">
        <f>#REF!</f>
        <v>#REF!</v>
      </c>
      <c r="N62" s="34"/>
      <c r="O62" s="114" t="e">
        <f>#REF!</f>
        <v>#REF!</v>
      </c>
      <c r="P62" s="115" t="e">
        <f>#REF!</f>
        <v>#REF!</v>
      </c>
      <c r="Q62" s="115" t="e">
        <f>#REF!</f>
        <v>#REF!</v>
      </c>
      <c r="R62" s="123" t="e">
        <f>#REF!</f>
        <v>#REF!</v>
      </c>
      <c r="S62" s="34"/>
      <c r="T62" s="114" t="e">
        <f>#REF!</f>
        <v>#REF!</v>
      </c>
      <c r="U62" s="115" t="e">
        <f>#REF!</f>
        <v>#REF!</v>
      </c>
      <c r="V62" s="115" t="e">
        <f>#REF!</f>
        <v>#REF!</v>
      </c>
      <c r="W62" s="123" t="e">
        <f>#REF!</f>
        <v>#REF!</v>
      </c>
      <c r="X62" s="14"/>
      <c r="Y62" s="14"/>
      <c r="Z62" s="14"/>
      <c r="AA62" s="14"/>
      <c r="AB62" s="14"/>
      <c r="AC62" s="14"/>
      <c r="AD62" s="14"/>
      <c r="AE62" s="14"/>
      <c r="AF62" s="20"/>
    </row>
    <row r="63" spans="1:32" ht="23.25" customHeight="1" thickBot="1">
      <c r="D63" s="35" t="e">
        <f>#REF!</f>
        <v>#REF!</v>
      </c>
      <c r="E63" s="36" t="e">
        <f>#REF!</f>
        <v>#REF!</v>
      </c>
      <c r="F63" s="37" t="e">
        <f>#REF!</f>
        <v>#REF!</v>
      </c>
      <c r="G63" s="37" t="e">
        <f>#REF!</f>
        <v>#REF!</v>
      </c>
      <c r="H63" s="38" t="e">
        <f>#REF!</f>
        <v>#REF!</v>
      </c>
      <c r="I63" s="39"/>
      <c r="J63" s="36" t="e">
        <f>#REF!</f>
        <v>#REF!</v>
      </c>
      <c r="K63" s="37" t="e">
        <f>#REF!</f>
        <v>#REF!</v>
      </c>
      <c r="L63" s="37" t="e">
        <f>#REF!</f>
        <v>#REF!</v>
      </c>
      <c r="M63" s="38" t="e">
        <f>#REF!</f>
        <v>#REF!</v>
      </c>
      <c r="N63" s="34"/>
      <c r="O63" s="36" t="e">
        <f>#REF!</f>
        <v>#REF!</v>
      </c>
      <c r="P63" s="37" t="e">
        <f>#REF!</f>
        <v>#REF!</v>
      </c>
      <c r="Q63" s="37" t="e">
        <f>#REF!</f>
        <v>#REF!</v>
      </c>
      <c r="R63" s="38" t="e">
        <f>#REF!</f>
        <v>#REF!</v>
      </c>
      <c r="S63" s="34"/>
      <c r="T63" s="36" t="e">
        <f>#REF!</f>
        <v>#REF!</v>
      </c>
      <c r="U63" s="37" t="e">
        <f>#REF!</f>
        <v>#REF!</v>
      </c>
      <c r="V63" s="37" t="e">
        <f>#REF!</f>
        <v>#REF!</v>
      </c>
      <c r="W63" s="38" t="e">
        <f>#REF!</f>
        <v>#REF!</v>
      </c>
      <c r="X63" s="14"/>
      <c r="Y63" s="124"/>
      <c r="Z63" s="14"/>
      <c r="AA63" s="14"/>
      <c r="AB63" s="14"/>
      <c r="AC63" s="14"/>
      <c r="AD63" s="14"/>
      <c r="AE63" s="14"/>
      <c r="AF63" s="20"/>
    </row>
    <row r="64" spans="1:32" ht="23.25" customHeight="1" thickBot="1">
      <c r="D64" s="85" t="e">
        <f>#REF!</f>
        <v>#REF!</v>
      </c>
      <c r="E64" s="82" t="e">
        <f>#REF!</f>
        <v>#REF!</v>
      </c>
      <c r="F64" s="83" t="e">
        <f>#REF!</f>
        <v>#REF!</v>
      </c>
      <c r="G64" s="83" t="e">
        <f>#REF!</f>
        <v>#REF!</v>
      </c>
      <c r="H64" s="92" t="e">
        <f>#REF!</f>
        <v>#REF!</v>
      </c>
      <c r="I64" s="39"/>
      <c r="J64" s="82" t="e">
        <f>#REF!</f>
        <v>#REF!</v>
      </c>
      <c r="K64" s="83" t="e">
        <f>#REF!</f>
        <v>#REF!</v>
      </c>
      <c r="L64" s="83" t="e">
        <f>#REF!</f>
        <v>#REF!</v>
      </c>
      <c r="M64" s="92" t="e">
        <f>#REF!</f>
        <v>#REF!</v>
      </c>
      <c r="N64" s="34"/>
      <c r="O64" s="82" t="e">
        <f>#REF!</f>
        <v>#REF!</v>
      </c>
      <c r="P64" s="83" t="e">
        <f>#REF!</f>
        <v>#REF!</v>
      </c>
      <c r="Q64" s="83" t="e">
        <f>#REF!</f>
        <v>#REF!</v>
      </c>
      <c r="R64" s="92" t="e">
        <f>#REF!</f>
        <v>#REF!</v>
      </c>
      <c r="S64" s="34"/>
      <c r="T64" s="82" t="e">
        <f>#REF!</f>
        <v>#REF!</v>
      </c>
      <c r="U64" s="83" t="e">
        <f>#REF!</f>
        <v>#REF!</v>
      </c>
      <c r="V64" s="83" t="e">
        <f>#REF!</f>
        <v>#REF!</v>
      </c>
      <c r="W64" s="92" t="e">
        <f>#REF!</f>
        <v>#REF!</v>
      </c>
      <c r="X64" s="14"/>
      <c r="Y64" s="124"/>
      <c r="Z64" s="14"/>
      <c r="AA64" s="14"/>
      <c r="AB64" s="14"/>
      <c r="AC64" s="14"/>
      <c r="AD64" s="14"/>
      <c r="AE64" s="14"/>
      <c r="AF64" s="20"/>
    </row>
    <row r="65" spans="4:32" ht="23.25" customHeight="1" thickBot="1">
      <c r="D65" s="35" t="e">
        <f>#REF!</f>
        <v>#REF!</v>
      </c>
      <c r="E65" s="88" t="e">
        <f>#REF!</f>
        <v>#REF!</v>
      </c>
      <c r="F65" s="89" t="e">
        <f>#REF!</f>
        <v>#REF!</v>
      </c>
      <c r="G65" s="89" t="e">
        <f>#REF!</f>
        <v>#REF!</v>
      </c>
      <c r="H65" s="108" t="e">
        <f>#REF!</f>
        <v>#REF!</v>
      </c>
      <c r="I65" s="39"/>
      <c r="J65" s="88" t="e">
        <f>#REF!</f>
        <v>#REF!</v>
      </c>
      <c r="K65" s="89" t="e">
        <f>#REF!</f>
        <v>#REF!</v>
      </c>
      <c r="L65" s="89" t="e">
        <f>#REF!</f>
        <v>#REF!</v>
      </c>
      <c r="M65" s="108" t="e">
        <f>#REF!</f>
        <v>#REF!</v>
      </c>
      <c r="N65" s="34"/>
      <c r="O65" s="88" t="e">
        <f>#REF!</f>
        <v>#REF!</v>
      </c>
      <c r="P65" s="89" t="e">
        <f>#REF!</f>
        <v>#REF!</v>
      </c>
      <c r="Q65" s="89" t="e">
        <f>#REF!</f>
        <v>#REF!</v>
      </c>
      <c r="R65" s="108" t="e">
        <f>#REF!</f>
        <v>#REF!</v>
      </c>
      <c r="S65" s="34"/>
      <c r="T65" s="88" t="e">
        <f>#REF!</f>
        <v>#REF!</v>
      </c>
      <c r="U65" s="89" t="e">
        <f>#REF!</f>
        <v>#REF!</v>
      </c>
      <c r="V65" s="89" t="e">
        <f>#REF!</f>
        <v>#REF!</v>
      </c>
      <c r="W65" s="108" t="e">
        <f>#REF!</f>
        <v>#REF!</v>
      </c>
      <c r="X65" s="14"/>
      <c r="Y65" s="124"/>
      <c r="Z65" s="14"/>
      <c r="AA65" s="14"/>
      <c r="AB65" s="14"/>
      <c r="AC65" s="14"/>
      <c r="AD65" s="14"/>
      <c r="AE65" s="14"/>
      <c r="AF65" s="20"/>
    </row>
    <row r="66" spans="4:32" ht="23.25" customHeight="1">
      <c r="D66" s="30" t="e">
        <f>#REF!</f>
        <v>#REF!</v>
      </c>
      <c r="E66" s="93" t="e">
        <f>#REF!</f>
        <v>#REF!</v>
      </c>
      <c r="F66" s="94" t="e">
        <f>#REF!</f>
        <v>#REF!</v>
      </c>
      <c r="G66" s="94" t="e">
        <f>#REF!</f>
        <v>#REF!</v>
      </c>
      <c r="H66" s="95" t="e">
        <f>#REF!</f>
        <v>#REF!</v>
      </c>
      <c r="I66" s="34"/>
      <c r="J66" s="93" t="e">
        <f>#REF!</f>
        <v>#REF!</v>
      </c>
      <c r="K66" s="94" t="e">
        <f>#REF!</f>
        <v>#REF!</v>
      </c>
      <c r="L66" s="94" t="e">
        <f>#REF!</f>
        <v>#REF!</v>
      </c>
      <c r="M66" s="95" t="e">
        <f>#REF!</f>
        <v>#REF!</v>
      </c>
      <c r="N66" s="34"/>
      <c r="O66" s="93" t="e">
        <f>#REF!</f>
        <v>#REF!</v>
      </c>
      <c r="P66" s="94" t="e">
        <f>#REF!</f>
        <v>#REF!</v>
      </c>
      <c r="Q66" s="94" t="e">
        <f>#REF!</f>
        <v>#REF!</v>
      </c>
      <c r="R66" s="95" t="e">
        <f>#REF!</f>
        <v>#REF!</v>
      </c>
      <c r="S66" s="34"/>
      <c r="T66" s="93" t="e">
        <f>#REF!</f>
        <v>#REF!</v>
      </c>
      <c r="U66" s="94" t="e">
        <f>#REF!</f>
        <v>#REF!</v>
      </c>
      <c r="V66" s="94" t="e">
        <f>#REF!</f>
        <v>#REF!</v>
      </c>
      <c r="W66" s="95" t="e">
        <f>#REF!</f>
        <v>#REF!</v>
      </c>
      <c r="X66" s="14"/>
      <c r="Y66" s="124"/>
      <c r="Z66" s="14"/>
      <c r="AA66" s="14"/>
      <c r="AB66" s="14"/>
      <c r="AC66" s="14"/>
      <c r="AD66" s="14"/>
      <c r="AE66" s="14"/>
      <c r="AF66" s="20"/>
    </row>
    <row r="67" spans="4:32" ht="23.25" customHeight="1" thickBot="1">
      <c r="D67" s="91" t="e">
        <f>#REF!</f>
        <v>#REF!</v>
      </c>
      <c r="E67" s="56" t="e">
        <f>#REF!</f>
        <v>#REF!</v>
      </c>
      <c r="F67" s="57" t="e">
        <f>#REF!</f>
        <v>#REF!</v>
      </c>
      <c r="G67" s="57" t="e">
        <f>#REF!</f>
        <v>#REF!</v>
      </c>
      <c r="H67" s="53" t="e">
        <f>#REF!</f>
        <v>#REF!</v>
      </c>
      <c r="I67" s="34"/>
      <c r="J67" s="56" t="e">
        <f>#REF!</f>
        <v>#REF!</v>
      </c>
      <c r="K67" s="57" t="e">
        <f>#REF!</f>
        <v>#REF!</v>
      </c>
      <c r="L67" s="57" t="e">
        <f>#REF!</f>
        <v>#REF!</v>
      </c>
      <c r="M67" s="53" t="e">
        <f>#REF!</f>
        <v>#REF!</v>
      </c>
      <c r="N67" s="34"/>
      <c r="O67" s="56" t="e">
        <f>#REF!</f>
        <v>#REF!</v>
      </c>
      <c r="P67" s="57" t="e">
        <f>#REF!</f>
        <v>#REF!</v>
      </c>
      <c r="Q67" s="57" t="e">
        <f>#REF!</f>
        <v>#REF!</v>
      </c>
      <c r="R67" s="53" t="e">
        <f>#REF!</f>
        <v>#REF!</v>
      </c>
      <c r="S67" s="34"/>
      <c r="T67" s="56" t="e">
        <f>#REF!</f>
        <v>#REF!</v>
      </c>
      <c r="U67" s="57" t="e">
        <f>#REF!</f>
        <v>#REF!</v>
      </c>
      <c r="V67" s="57" t="e">
        <f>#REF!</f>
        <v>#REF!</v>
      </c>
      <c r="W67" s="53" t="e">
        <f>#REF!</f>
        <v>#REF!</v>
      </c>
      <c r="X67" s="14"/>
      <c r="Y67" s="124"/>
      <c r="Z67" s="14"/>
      <c r="AA67" s="14"/>
      <c r="AB67" s="14"/>
      <c r="AC67" s="14"/>
      <c r="AD67" s="14"/>
      <c r="AE67" s="14"/>
      <c r="AF67" s="20"/>
    </row>
    <row r="68" spans="4:32" ht="23.25" customHeight="1" thickBot="1">
      <c r="D68" s="35" t="e">
        <f>#REF!</f>
        <v>#REF!</v>
      </c>
      <c r="E68" s="36" t="e">
        <f>#REF!</f>
        <v>#REF!</v>
      </c>
      <c r="F68" s="37" t="e">
        <f>#REF!</f>
        <v>#REF!</v>
      </c>
      <c r="G68" s="37" t="e">
        <f>#REF!</f>
        <v>#REF!</v>
      </c>
      <c r="H68" s="38" t="e">
        <f>#REF!</f>
        <v>#REF!</v>
      </c>
      <c r="I68" s="39"/>
      <c r="J68" s="36" t="e">
        <f>#REF!</f>
        <v>#REF!</v>
      </c>
      <c r="K68" s="37" t="e">
        <f>#REF!</f>
        <v>#REF!</v>
      </c>
      <c r="L68" s="37" t="e">
        <f>#REF!</f>
        <v>#REF!</v>
      </c>
      <c r="M68" s="38" t="e">
        <f>#REF!</f>
        <v>#REF!</v>
      </c>
      <c r="N68" s="34"/>
      <c r="O68" s="36" t="e">
        <f>#REF!</f>
        <v>#REF!</v>
      </c>
      <c r="P68" s="37" t="e">
        <f>#REF!</f>
        <v>#REF!</v>
      </c>
      <c r="Q68" s="37" t="e">
        <f>#REF!</f>
        <v>#REF!</v>
      </c>
      <c r="R68" s="38" t="e">
        <f>#REF!</f>
        <v>#REF!</v>
      </c>
      <c r="S68" s="34"/>
      <c r="T68" s="36" t="e">
        <f>#REF!</f>
        <v>#REF!</v>
      </c>
      <c r="U68" s="37" t="e">
        <f>#REF!</f>
        <v>#REF!</v>
      </c>
      <c r="V68" s="37" t="e">
        <f>#REF!</f>
        <v>#REF!</v>
      </c>
      <c r="W68" s="38" t="e">
        <f>#REF!</f>
        <v>#REF!</v>
      </c>
      <c r="X68" s="14"/>
      <c r="Y68" s="124"/>
      <c r="Z68" s="14"/>
      <c r="AA68" s="14"/>
      <c r="AB68" s="14"/>
      <c r="AC68" s="14"/>
      <c r="AD68" s="14"/>
      <c r="AE68" s="14"/>
      <c r="AF68" s="20"/>
    </row>
    <row r="69" spans="4:32" ht="23.25" customHeight="1">
      <c r="D69" s="30" t="e">
        <f>#REF!</f>
        <v>#REF!</v>
      </c>
      <c r="E69" s="31" t="e">
        <f>#REF!</f>
        <v>#REF!</v>
      </c>
      <c r="F69" s="32" t="e">
        <f>#REF!</f>
        <v>#REF!</v>
      </c>
      <c r="G69" s="32" t="e">
        <f>#REF!</f>
        <v>#REF!</v>
      </c>
      <c r="H69" s="33" t="e">
        <f>#REF!</f>
        <v>#REF!</v>
      </c>
      <c r="I69" s="34"/>
      <c r="J69" s="31" t="e">
        <f>#REF!</f>
        <v>#REF!</v>
      </c>
      <c r="K69" s="32" t="e">
        <f>#REF!</f>
        <v>#REF!</v>
      </c>
      <c r="L69" s="32" t="e">
        <f>#REF!</f>
        <v>#REF!</v>
      </c>
      <c r="M69" s="33" t="e">
        <f>#REF!</f>
        <v>#REF!</v>
      </c>
      <c r="N69" s="34"/>
      <c r="O69" s="31" t="e">
        <f>#REF!</f>
        <v>#REF!</v>
      </c>
      <c r="P69" s="32" t="e">
        <f>#REF!</f>
        <v>#REF!</v>
      </c>
      <c r="Q69" s="32" t="e">
        <f>#REF!</f>
        <v>#REF!</v>
      </c>
      <c r="R69" s="33" t="e">
        <f>#REF!</f>
        <v>#REF!</v>
      </c>
      <c r="S69" s="34"/>
      <c r="T69" s="31" t="e">
        <f>#REF!</f>
        <v>#REF!</v>
      </c>
      <c r="U69" s="32" t="e">
        <f>#REF!</f>
        <v>#REF!</v>
      </c>
      <c r="V69" s="32" t="e">
        <f>#REF!</f>
        <v>#REF!</v>
      </c>
      <c r="W69" s="33" t="e">
        <f>#REF!</f>
        <v>#REF!</v>
      </c>
      <c r="X69" s="14"/>
      <c r="Y69" s="124"/>
      <c r="Z69" s="14"/>
      <c r="AA69" s="14"/>
      <c r="AB69" s="14"/>
      <c r="AC69" s="14"/>
      <c r="AD69" s="14"/>
      <c r="AE69" s="14"/>
      <c r="AF69" s="20"/>
    </row>
    <row r="70" spans="4:32" ht="23.25" customHeight="1" thickBot="1">
      <c r="D70" s="62" t="e">
        <f>#REF!</f>
        <v>#REF!</v>
      </c>
      <c r="E70" s="69" t="e">
        <f>#REF!</f>
        <v>#REF!</v>
      </c>
      <c r="F70" s="44" t="e">
        <f>#REF!</f>
        <v>#REF!</v>
      </c>
      <c r="G70" s="44" t="e">
        <f>#REF!</f>
        <v>#REF!</v>
      </c>
      <c r="H70" s="44" t="e">
        <f>#REF!</f>
        <v>#REF!</v>
      </c>
      <c r="I70" s="34"/>
      <c r="J70" s="69" t="e">
        <f>#REF!</f>
        <v>#REF!</v>
      </c>
      <c r="K70" s="44" t="e">
        <f>#REF!</f>
        <v>#REF!</v>
      </c>
      <c r="L70" s="44" t="e">
        <f>#REF!</f>
        <v>#REF!</v>
      </c>
      <c r="M70" s="44" t="e">
        <f>#REF!</f>
        <v>#REF!</v>
      </c>
      <c r="N70" s="34"/>
      <c r="O70" s="69" t="e">
        <f>#REF!</f>
        <v>#REF!</v>
      </c>
      <c r="P70" s="44" t="e">
        <f>#REF!</f>
        <v>#REF!</v>
      </c>
      <c r="Q70" s="44" t="e">
        <f>#REF!</f>
        <v>#REF!</v>
      </c>
      <c r="R70" s="44" t="e">
        <f>#REF!</f>
        <v>#REF!</v>
      </c>
      <c r="S70" s="34"/>
      <c r="T70" s="69" t="e">
        <f>#REF!</f>
        <v>#REF!</v>
      </c>
      <c r="U70" s="44" t="e">
        <f>#REF!</f>
        <v>#REF!</v>
      </c>
      <c r="V70" s="44" t="e">
        <f>#REF!</f>
        <v>#REF!</v>
      </c>
      <c r="W70" s="44" t="e">
        <f>#REF!</f>
        <v>#REF!</v>
      </c>
      <c r="X70" s="14"/>
      <c r="Y70" s="124"/>
      <c r="Z70" s="14"/>
      <c r="AA70" s="14"/>
      <c r="AB70" s="14"/>
      <c r="AC70" s="14"/>
      <c r="AD70" s="14"/>
      <c r="AE70" s="14"/>
      <c r="AF70" s="20"/>
    </row>
    <row r="71" spans="4:32" ht="22.2">
      <c r="D71" s="59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14"/>
      <c r="Y71" s="14"/>
      <c r="Z71" s="14"/>
      <c r="AA71" s="14"/>
      <c r="AB71" s="14"/>
      <c r="AC71" s="14"/>
      <c r="AD71" s="14"/>
      <c r="AE71" s="14"/>
      <c r="AF71" s="20"/>
    </row>
    <row r="72" spans="4:32" ht="22.2">
      <c r="D72" s="14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14"/>
      <c r="Y72" s="14"/>
      <c r="Z72" s="14"/>
      <c r="AA72" s="14"/>
      <c r="AB72" s="14"/>
      <c r="AC72" s="14"/>
      <c r="AD72" s="14"/>
      <c r="AE72" s="14"/>
      <c r="AF72" s="20"/>
    </row>
    <row r="73" spans="4:32" ht="29.25" customHeight="1">
      <c r="D73" s="9" t="s">
        <v>20</v>
      </c>
      <c r="E73" s="8"/>
      <c r="F73" s="16"/>
      <c r="G73" s="17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14"/>
      <c r="Y73" s="14"/>
      <c r="Z73" s="14"/>
      <c r="AA73" s="14"/>
      <c r="AB73" s="14"/>
      <c r="AC73" s="14"/>
      <c r="AD73" s="14"/>
      <c r="AE73" s="14"/>
      <c r="AF73" s="20"/>
    </row>
    <row r="74" spans="4:32" ht="3" customHeight="1"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20"/>
    </row>
    <row r="75" spans="4:32" ht="10.5" customHeight="1"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20"/>
    </row>
    <row r="76" spans="4:32" ht="22.2">
      <c r="D76" s="18"/>
      <c r="E76" s="229" t="e">
        <f>#REF!</f>
        <v>#REF!</v>
      </c>
      <c r="F76" s="228"/>
      <c r="G76" s="228"/>
      <c r="H76" s="228"/>
      <c r="I76" s="19"/>
      <c r="J76" s="228" t="e">
        <f>#REF!</f>
        <v>#REF!</v>
      </c>
      <c r="K76" s="228"/>
      <c r="L76" s="228"/>
      <c r="M76" s="228"/>
      <c r="N76" s="19"/>
      <c r="O76" s="228" t="e">
        <f>#REF!</f>
        <v>#REF!</v>
      </c>
      <c r="P76" s="228"/>
      <c r="Q76" s="228"/>
      <c r="R76" s="228"/>
      <c r="S76" s="19"/>
      <c r="T76" s="228" t="e">
        <f>#REF!</f>
        <v>#REF!</v>
      </c>
      <c r="U76" s="228"/>
      <c r="V76" s="228"/>
      <c r="W76" s="228"/>
      <c r="X76" s="14"/>
      <c r="Y76" s="14"/>
      <c r="Z76" s="14"/>
      <c r="AA76" s="14"/>
      <c r="AB76" s="14"/>
      <c r="AC76" s="14"/>
      <c r="AD76" s="14"/>
      <c r="AE76" s="14"/>
      <c r="AF76" s="20"/>
    </row>
    <row r="77" spans="4:32" ht="22.8" thickBot="1">
      <c r="D77" s="11" t="e">
        <f>#REF!</f>
        <v>#REF!</v>
      </c>
      <c r="E77" s="72" t="e">
        <f>#REF!</f>
        <v>#REF!</v>
      </c>
      <c r="F77" s="73" t="e">
        <f>#REF!</f>
        <v>#REF!</v>
      </c>
      <c r="G77" s="73" t="e">
        <f>#REF!</f>
        <v>#REF!</v>
      </c>
      <c r="H77" s="73" t="e">
        <f>#REF!</f>
        <v>#REF!</v>
      </c>
      <c r="I77" s="19"/>
      <c r="J77" s="72" t="e">
        <f>#REF!</f>
        <v>#REF!</v>
      </c>
      <c r="K77" s="73" t="e">
        <f>#REF!</f>
        <v>#REF!</v>
      </c>
      <c r="L77" s="73" t="e">
        <f>#REF!</f>
        <v>#REF!</v>
      </c>
      <c r="M77" s="73" t="e">
        <f>#REF!</f>
        <v>#REF!</v>
      </c>
      <c r="N77" s="19"/>
      <c r="O77" s="72" t="e">
        <f>#REF!</f>
        <v>#REF!</v>
      </c>
      <c r="P77" s="73" t="e">
        <f>#REF!</f>
        <v>#REF!</v>
      </c>
      <c r="Q77" s="73" t="e">
        <f>#REF!</f>
        <v>#REF!</v>
      </c>
      <c r="R77" s="73" t="e">
        <f>#REF!</f>
        <v>#REF!</v>
      </c>
      <c r="S77" s="19"/>
      <c r="T77" s="72" t="e">
        <f>#REF!</f>
        <v>#REF!</v>
      </c>
      <c r="U77" s="73" t="e">
        <f>#REF!</f>
        <v>#REF!</v>
      </c>
      <c r="V77" s="73" t="e">
        <f>#REF!</f>
        <v>#REF!</v>
      </c>
      <c r="W77" s="73" t="e">
        <f>#REF!</f>
        <v>#REF!</v>
      </c>
      <c r="X77" s="14"/>
      <c r="Y77" s="124"/>
      <c r="Z77" s="14"/>
      <c r="AA77" s="14"/>
      <c r="AB77" s="14"/>
      <c r="AC77" s="14"/>
      <c r="AD77" s="14"/>
      <c r="AE77" s="14"/>
      <c r="AF77" s="20"/>
    </row>
    <row r="78" spans="4:32" ht="23.25" customHeight="1">
      <c r="D78" s="4" t="e">
        <f>#REF!</f>
        <v>#REF!</v>
      </c>
      <c r="E78" s="31" t="e">
        <f>#REF!</f>
        <v>#REF!</v>
      </c>
      <c r="F78" s="32" t="e">
        <f>#REF!</f>
        <v>#REF!</v>
      </c>
      <c r="G78" s="32" t="e">
        <f>#REF!</f>
        <v>#REF!</v>
      </c>
      <c r="H78" s="33" t="e">
        <f>#REF!</f>
        <v>#REF!</v>
      </c>
      <c r="I78" s="34"/>
      <c r="J78" s="31" t="e">
        <f>#REF!</f>
        <v>#REF!</v>
      </c>
      <c r="K78" s="32" t="e">
        <f>#REF!</f>
        <v>#REF!</v>
      </c>
      <c r="L78" s="32" t="e">
        <f>#REF!</f>
        <v>#REF!</v>
      </c>
      <c r="M78" s="33" t="e">
        <f>#REF!</f>
        <v>#REF!</v>
      </c>
      <c r="N78" s="34"/>
      <c r="O78" s="31" t="e">
        <f>#REF!</f>
        <v>#REF!</v>
      </c>
      <c r="P78" s="32" t="e">
        <f>#REF!</f>
        <v>#REF!</v>
      </c>
      <c r="Q78" s="32" t="e">
        <f>#REF!</f>
        <v>#REF!</v>
      </c>
      <c r="R78" s="33" t="e">
        <f>#REF!</f>
        <v>#REF!</v>
      </c>
      <c r="S78" s="34"/>
      <c r="T78" s="31" t="e">
        <f>#REF!</f>
        <v>#REF!</v>
      </c>
      <c r="U78" s="32" t="e">
        <f>#REF!</f>
        <v>#REF!</v>
      </c>
      <c r="V78" s="32" t="e">
        <f>#REF!</f>
        <v>#REF!</v>
      </c>
      <c r="W78" s="33" t="e">
        <f>#REF!</f>
        <v>#REF!</v>
      </c>
      <c r="X78" s="14"/>
      <c r="Y78" s="124"/>
      <c r="Z78" s="14"/>
      <c r="AA78" s="14"/>
      <c r="AB78" s="14"/>
      <c r="AC78" s="14"/>
      <c r="AD78" s="14"/>
      <c r="AE78" s="14"/>
      <c r="AF78" s="20"/>
    </row>
    <row r="79" spans="4:32" ht="23.25" customHeight="1">
      <c r="D79" s="76" t="e">
        <f>#REF!</f>
        <v>#REF!</v>
      </c>
      <c r="E79" s="114" t="e">
        <f>#REF!</f>
        <v>#REF!</v>
      </c>
      <c r="F79" s="115" t="e">
        <f>#REF!</f>
        <v>#REF!</v>
      </c>
      <c r="G79" s="115" t="e">
        <f>#REF!</f>
        <v>#REF!</v>
      </c>
      <c r="H79" s="123" t="e">
        <f>#REF!</f>
        <v>#REF!</v>
      </c>
      <c r="I79" s="34"/>
      <c r="J79" s="114" t="e">
        <f>#REF!</f>
        <v>#REF!</v>
      </c>
      <c r="K79" s="115" t="e">
        <f>#REF!</f>
        <v>#REF!</v>
      </c>
      <c r="L79" s="115" t="e">
        <f>#REF!</f>
        <v>#REF!</v>
      </c>
      <c r="M79" s="123" t="e">
        <f>#REF!</f>
        <v>#REF!</v>
      </c>
      <c r="N79" s="34"/>
      <c r="O79" s="114" t="e">
        <f>#REF!</f>
        <v>#REF!</v>
      </c>
      <c r="P79" s="115" t="e">
        <f>#REF!</f>
        <v>#REF!</v>
      </c>
      <c r="Q79" s="115" t="e">
        <f>#REF!</f>
        <v>#REF!</v>
      </c>
      <c r="R79" s="123" t="e">
        <f>#REF!</f>
        <v>#REF!</v>
      </c>
      <c r="S79" s="34"/>
      <c r="T79" s="114" t="e">
        <f>#REF!</f>
        <v>#REF!</v>
      </c>
      <c r="U79" s="115" t="e">
        <f>#REF!</f>
        <v>#REF!</v>
      </c>
      <c r="V79" s="115" t="e">
        <f>#REF!</f>
        <v>#REF!</v>
      </c>
      <c r="W79" s="123" t="e">
        <f>#REF!</f>
        <v>#REF!</v>
      </c>
      <c r="X79" s="14"/>
      <c r="Y79" s="144"/>
      <c r="Z79" s="14"/>
      <c r="AA79" s="14"/>
      <c r="AB79" s="14"/>
      <c r="AC79" s="14"/>
      <c r="AD79" s="14"/>
      <c r="AE79" s="14"/>
      <c r="AF79" s="20"/>
    </row>
    <row r="80" spans="4:32" ht="23.25" customHeight="1">
      <c r="D80" s="76" t="e">
        <f>#REF!</f>
        <v>#REF!</v>
      </c>
      <c r="E80" s="114" t="e">
        <f>#REF!</f>
        <v>#REF!</v>
      </c>
      <c r="F80" s="115" t="e">
        <f>#REF!</f>
        <v>#REF!</v>
      </c>
      <c r="G80" s="115" t="e">
        <f>#REF!</f>
        <v>#REF!</v>
      </c>
      <c r="H80" s="123" t="e">
        <f>#REF!</f>
        <v>#REF!</v>
      </c>
      <c r="I80" s="34"/>
      <c r="J80" s="114" t="e">
        <f>#REF!</f>
        <v>#REF!</v>
      </c>
      <c r="K80" s="115" t="e">
        <f>#REF!</f>
        <v>#REF!</v>
      </c>
      <c r="L80" s="115" t="e">
        <f>#REF!</f>
        <v>#REF!</v>
      </c>
      <c r="M80" s="123" t="e">
        <f>#REF!</f>
        <v>#REF!</v>
      </c>
      <c r="N80" s="34"/>
      <c r="O80" s="114" t="e">
        <f>#REF!</f>
        <v>#REF!</v>
      </c>
      <c r="P80" s="115" t="e">
        <f>#REF!</f>
        <v>#REF!</v>
      </c>
      <c r="Q80" s="115" t="e">
        <f>#REF!</f>
        <v>#REF!</v>
      </c>
      <c r="R80" s="123" t="e">
        <f>#REF!</f>
        <v>#REF!</v>
      </c>
      <c r="S80" s="34"/>
      <c r="T80" s="114" t="e">
        <f>#REF!</f>
        <v>#REF!</v>
      </c>
      <c r="U80" s="115" t="e">
        <f>#REF!</f>
        <v>#REF!</v>
      </c>
      <c r="V80" s="115" t="e">
        <f>#REF!</f>
        <v>#REF!</v>
      </c>
      <c r="W80" s="123" t="e">
        <f>#REF!</f>
        <v>#REF!</v>
      </c>
      <c r="X80" s="14"/>
      <c r="Y80" s="144"/>
      <c r="Z80" s="14"/>
      <c r="AA80" s="14"/>
      <c r="AB80" s="14"/>
      <c r="AC80" s="14"/>
      <c r="AD80" s="14"/>
      <c r="AE80" s="14"/>
      <c r="AF80" s="20"/>
    </row>
    <row r="81" spans="1:32" ht="23.25" customHeight="1">
      <c r="D81" s="76" t="e">
        <f>#REF!</f>
        <v>#REF!</v>
      </c>
      <c r="E81" s="114" t="e">
        <f>#REF!</f>
        <v>#REF!</v>
      </c>
      <c r="F81" s="115" t="e">
        <f>#REF!</f>
        <v>#REF!</v>
      </c>
      <c r="G81" s="115" t="e">
        <f>#REF!</f>
        <v>#REF!</v>
      </c>
      <c r="H81" s="123" t="e">
        <f>#REF!</f>
        <v>#REF!</v>
      </c>
      <c r="I81" s="34"/>
      <c r="J81" s="114" t="e">
        <f>#REF!</f>
        <v>#REF!</v>
      </c>
      <c r="K81" s="115" t="e">
        <f>#REF!</f>
        <v>#REF!</v>
      </c>
      <c r="L81" s="115" t="e">
        <f>#REF!</f>
        <v>#REF!</v>
      </c>
      <c r="M81" s="123" t="e">
        <f>#REF!</f>
        <v>#REF!</v>
      </c>
      <c r="N81" s="34"/>
      <c r="O81" s="114" t="e">
        <f>#REF!</f>
        <v>#REF!</v>
      </c>
      <c r="P81" s="115" t="e">
        <f>#REF!</f>
        <v>#REF!</v>
      </c>
      <c r="Q81" s="115" t="e">
        <f>#REF!</f>
        <v>#REF!</v>
      </c>
      <c r="R81" s="123" t="e">
        <f>#REF!</f>
        <v>#REF!</v>
      </c>
      <c r="S81" s="34"/>
      <c r="T81" s="114" t="e">
        <f>#REF!</f>
        <v>#REF!</v>
      </c>
      <c r="U81" s="115" t="e">
        <f>#REF!</f>
        <v>#REF!</v>
      </c>
      <c r="V81" s="115" t="e">
        <f>#REF!</f>
        <v>#REF!</v>
      </c>
      <c r="W81" s="123" t="e">
        <f>#REF!</f>
        <v>#REF!</v>
      </c>
      <c r="X81" s="14"/>
      <c r="Y81" s="144"/>
      <c r="Z81" s="14"/>
      <c r="AA81" s="14"/>
      <c r="AB81" s="144"/>
      <c r="AC81" s="14"/>
      <c r="AD81" s="14"/>
      <c r="AE81" s="14"/>
      <c r="AF81" s="20"/>
    </row>
    <row r="82" spans="1:32" ht="23.25" customHeight="1">
      <c r="D82" s="5" t="e">
        <f>#REF!</f>
        <v>#REF!</v>
      </c>
      <c r="E82" s="66" t="e">
        <f>#REF!</f>
        <v>#REF!</v>
      </c>
      <c r="F82" s="67" t="e">
        <f>#REF!</f>
        <v>#REF!</v>
      </c>
      <c r="G82" s="67" t="e">
        <f>#REF!</f>
        <v>#REF!</v>
      </c>
      <c r="H82" s="43" t="e">
        <f>#REF!</f>
        <v>#REF!</v>
      </c>
      <c r="I82" s="66"/>
      <c r="J82" s="66" t="e">
        <f>#REF!</f>
        <v>#REF!</v>
      </c>
      <c r="K82" s="67" t="e">
        <f>#REF!</f>
        <v>#REF!</v>
      </c>
      <c r="L82" s="67" t="e">
        <f>#REF!</f>
        <v>#REF!</v>
      </c>
      <c r="M82" s="43" t="e">
        <f>#REF!</f>
        <v>#REF!</v>
      </c>
      <c r="N82" s="34"/>
      <c r="O82" s="66" t="e">
        <f>#REF!</f>
        <v>#REF!</v>
      </c>
      <c r="P82" s="67" t="e">
        <f>#REF!</f>
        <v>#REF!</v>
      </c>
      <c r="Q82" s="67" t="e">
        <f>#REF!</f>
        <v>#REF!</v>
      </c>
      <c r="R82" s="43" t="e">
        <f>#REF!</f>
        <v>#REF!</v>
      </c>
      <c r="S82" s="34"/>
      <c r="T82" s="66" t="e">
        <f>#REF!</f>
        <v>#REF!</v>
      </c>
      <c r="U82" s="67" t="e">
        <f>#REF!</f>
        <v>#REF!</v>
      </c>
      <c r="V82" s="67" t="e">
        <f>#REF!</f>
        <v>#REF!</v>
      </c>
      <c r="W82" s="43" t="e">
        <f>#REF!</f>
        <v>#REF!</v>
      </c>
      <c r="X82" s="14"/>
      <c r="Y82" s="124"/>
      <c r="Z82" s="14"/>
      <c r="AA82" s="14"/>
      <c r="AB82" s="14"/>
      <c r="AC82" s="14"/>
      <c r="AD82" s="14"/>
      <c r="AE82" s="14"/>
      <c r="AF82" s="20"/>
    </row>
    <row r="83" spans="1:32" ht="23.25" customHeight="1" thickBot="1">
      <c r="D83" s="109" t="e">
        <f>#REF!</f>
        <v>#REF!</v>
      </c>
      <c r="E83" s="114" t="e">
        <f>#REF!</f>
        <v>#REF!</v>
      </c>
      <c r="F83" s="115" t="e">
        <f>#REF!</f>
        <v>#REF!</v>
      </c>
      <c r="G83" s="115" t="e">
        <f>#REF!</f>
        <v>#REF!</v>
      </c>
      <c r="H83" s="123" t="e">
        <f>#REF!</f>
        <v>#REF!</v>
      </c>
      <c r="I83" s="34"/>
      <c r="J83" s="114" t="e">
        <f>#REF!</f>
        <v>#REF!</v>
      </c>
      <c r="K83" s="115" t="e">
        <f>#REF!</f>
        <v>#REF!</v>
      </c>
      <c r="L83" s="115" t="e">
        <f>#REF!</f>
        <v>#REF!</v>
      </c>
      <c r="M83" s="123" t="e">
        <f>#REF!</f>
        <v>#REF!</v>
      </c>
      <c r="N83" s="34"/>
      <c r="O83" s="114" t="e">
        <f>#REF!</f>
        <v>#REF!</v>
      </c>
      <c r="P83" s="115" t="e">
        <f>#REF!</f>
        <v>#REF!</v>
      </c>
      <c r="Q83" s="115" t="e">
        <f>#REF!</f>
        <v>#REF!</v>
      </c>
      <c r="R83" s="123" t="e">
        <f>#REF!</f>
        <v>#REF!</v>
      </c>
      <c r="S83" s="34"/>
      <c r="T83" s="114" t="e">
        <f>#REF!</f>
        <v>#REF!</v>
      </c>
      <c r="U83" s="115" t="e">
        <f>#REF!</f>
        <v>#REF!</v>
      </c>
      <c r="V83" s="115" t="e">
        <f>#REF!</f>
        <v>#REF!</v>
      </c>
      <c r="W83" s="123" t="e">
        <f>#REF!</f>
        <v>#REF!</v>
      </c>
      <c r="X83" s="14"/>
      <c r="Y83" s="144"/>
      <c r="Z83" s="14"/>
      <c r="AA83" s="14"/>
      <c r="AB83" s="14"/>
      <c r="AC83" s="14"/>
      <c r="AD83" s="14"/>
      <c r="AE83" s="14"/>
      <c r="AF83" s="20"/>
    </row>
    <row r="84" spans="1:32" ht="23.25" customHeight="1" thickBot="1">
      <c r="A84" s="1"/>
      <c r="D84" s="35" t="e">
        <f>#REF!</f>
        <v>#REF!</v>
      </c>
      <c r="E84" s="45" t="e">
        <f>#REF!</f>
        <v>#REF!</v>
      </c>
      <c r="F84" s="77" t="e">
        <f>#REF!</f>
        <v>#REF!</v>
      </c>
      <c r="G84" s="77" t="e">
        <f>#REF!</f>
        <v>#REF!</v>
      </c>
      <c r="H84" s="78" t="e">
        <f>#REF!</f>
        <v>#REF!</v>
      </c>
      <c r="I84" s="34"/>
      <c r="J84" s="45" t="e">
        <f>#REF!</f>
        <v>#REF!</v>
      </c>
      <c r="K84" s="77" t="e">
        <f>#REF!</f>
        <v>#REF!</v>
      </c>
      <c r="L84" s="77" t="e">
        <f>#REF!</f>
        <v>#REF!</v>
      </c>
      <c r="M84" s="78" t="e">
        <f>#REF!</f>
        <v>#REF!</v>
      </c>
      <c r="N84" s="34"/>
      <c r="O84" s="45" t="e">
        <f>#REF!</f>
        <v>#REF!</v>
      </c>
      <c r="P84" s="77" t="e">
        <f>#REF!</f>
        <v>#REF!</v>
      </c>
      <c r="Q84" s="77" t="e">
        <f>#REF!</f>
        <v>#REF!</v>
      </c>
      <c r="R84" s="78" t="e">
        <f>#REF!</f>
        <v>#REF!</v>
      </c>
      <c r="S84" s="34"/>
      <c r="T84" s="45" t="e">
        <f>#REF!</f>
        <v>#REF!</v>
      </c>
      <c r="U84" s="77" t="e">
        <f>#REF!</f>
        <v>#REF!</v>
      </c>
      <c r="V84" s="77" t="e">
        <f>#REF!</f>
        <v>#REF!</v>
      </c>
      <c r="W84" s="78" t="e">
        <f>#REF!</f>
        <v>#REF!</v>
      </c>
      <c r="X84" s="14"/>
      <c r="Y84" s="124"/>
      <c r="Z84" s="14"/>
      <c r="AA84" s="14"/>
      <c r="AB84" s="14"/>
      <c r="AC84" s="14"/>
      <c r="AD84" s="14"/>
      <c r="AE84" s="14"/>
      <c r="AF84" s="20"/>
    </row>
    <row r="85" spans="1:32" ht="23.25" customHeight="1" thickBot="1">
      <c r="D85" s="74" t="e">
        <f>#REF!</f>
        <v>#REF!</v>
      </c>
      <c r="E85" s="79" t="e">
        <f>#REF!</f>
        <v>#REF!</v>
      </c>
      <c r="F85" s="80" t="e">
        <f>#REF!</f>
        <v>#REF!</v>
      </c>
      <c r="G85" s="80" t="e">
        <f>#REF!</f>
        <v>#REF!</v>
      </c>
      <c r="H85" s="53" t="e">
        <f>#REF!</f>
        <v>#REF!</v>
      </c>
      <c r="I85" s="34"/>
      <c r="J85" s="79" t="e">
        <f>#REF!</f>
        <v>#REF!</v>
      </c>
      <c r="K85" s="80" t="e">
        <f>#REF!</f>
        <v>#REF!</v>
      </c>
      <c r="L85" s="80" t="e">
        <f>#REF!</f>
        <v>#REF!</v>
      </c>
      <c r="M85" s="53" t="e">
        <f>#REF!</f>
        <v>#REF!</v>
      </c>
      <c r="N85" s="34"/>
      <c r="O85" s="79" t="e">
        <f>#REF!</f>
        <v>#REF!</v>
      </c>
      <c r="P85" s="80" t="e">
        <f>#REF!</f>
        <v>#REF!</v>
      </c>
      <c r="Q85" s="80" t="e">
        <f>#REF!</f>
        <v>#REF!</v>
      </c>
      <c r="R85" s="53" t="e">
        <f>#REF!</f>
        <v>#REF!</v>
      </c>
      <c r="S85" s="34"/>
      <c r="T85" s="79" t="e">
        <f>#REF!</f>
        <v>#REF!</v>
      </c>
      <c r="U85" s="80" t="e">
        <f>#REF!</f>
        <v>#REF!</v>
      </c>
      <c r="V85" s="80" t="e">
        <f>#REF!</f>
        <v>#REF!</v>
      </c>
      <c r="W85" s="53" t="e">
        <f>#REF!</f>
        <v>#REF!</v>
      </c>
      <c r="X85" s="14"/>
      <c r="Y85" s="124"/>
      <c r="Z85" s="14"/>
      <c r="AA85" s="14"/>
      <c r="AB85" s="14"/>
      <c r="AC85" s="14"/>
      <c r="AD85" s="14"/>
      <c r="AE85" s="14"/>
      <c r="AF85" s="20"/>
    </row>
    <row r="86" spans="1:32" ht="23.25" customHeight="1" thickBot="1">
      <c r="D86" s="35" t="e">
        <f>#REF!</f>
        <v>#REF!</v>
      </c>
      <c r="E86" s="36" t="e">
        <f>#REF!</f>
        <v>#REF!</v>
      </c>
      <c r="F86" s="37" t="e">
        <f>#REF!</f>
        <v>#REF!</v>
      </c>
      <c r="G86" s="37" t="e">
        <f>#REF!</f>
        <v>#REF!</v>
      </c>
      <c r="H86" s="38" t="e">
        <f>#REF!</f>
        <v>#REF!</v>
      </c>
      <c r="I86" s="34"/>
      <c r="J86" s="36" t="e">
        <f>#REF!</f>
        <v>#REF!</v>
      </c>
      <c r="K86" s="37" t="e">
        <f>#REF!</f>
        <v>#REF!</v>
      </c>
      <c r="L86" s="37" t="e">
        <f>#REF!</f>
        <v>#REF!</v>
      </c>
      <c r="M86" s="38" t="e">
        <f>#REF!</f>
        <v>#REF!</v>
      </c>
      <c r="N86" s="34"/>
      <c r="O86" s="36" t="e">
        <f>#REF!</f>
        <v>#REF!</v>
      </c>
      <c r="P86" s="37" t="e">
        <f>#REF!</f>
        <v>#REF!</v>
      </c>
      <c r="Q86" s="37" t="e">
        <f>#REF!</f>
        <v>#REF!</v>
      </c>
      <c r="R86" s="38" t="e">
        <f>#REF!</f>
        <v>#REF!</v>
      </c>
      <c r="S86" s="34"/>
      <c r="T86" s="36" t="e">
        <f>#REF!</f>
        <v>#REF!</v>
      </c>
      <c r="U86" s="37" t="e">
        <f>#REF!</f>
        <v>#REF!</v>
      </c>
      <c r="V86" s="37" t="e">
        <f>#REF!</f>
        <v>#REF!</v>
      </c>
      <c r="W86" s="38" t="e">
        <f>#REF!</f>
        <v>#REF!</v>
      </c>
      <c r="X86" s="14"/>
      <c r="Y86" s="124"/>
      <c r="Z86" s="14"/>
      <c r="AA86" s="14"/>
      <c r="AB86" s="14"/>
      <c r="AC86" s="14"/>
      <c r="AD86" s="14"/>
      <c r="AE86" s="14"/>
      <c r="AF86" s="20"/>
    </row>
    <row r="87" spans="1:32" ht="23.25" customHeight="1" thickBot="1">
      <c r="D87" s="35" t="e">
        <f>#REF!</f>
        <v>#REF!</v>
      </c>
      <c r="E87" s="36" t="e">
        <f>#REF!</f>
        <v>#REF!</v>
      </c>
      <c r="F87" s="37" t="e">
        <f>#REF!</f>
        <v>#REF!</v>
      </c>
      <c r="G87" s="37" t="e">
        <f>#REF!</f>
        <v>#REF!</v>
      </c>
      <c r="H87" s="38" t="e">
        <f>#REF!</f>
        <v>#REF!</v>
      </c>
      <c r="I87" s="34"/>
      <c r="J87" s="36" t="e">
        <f>#REF!</f>
        <v>#REF!</v>
      </c>
      <c r="K87" s="37" t="e">
        <f>#REF!</f>
        <v>#REF!</v>
      </c>
      <c r="L87" s="37" t="e">
        <f>#REF!</f>
        <v>#REF!</v>
      </c>
      <c r="M87" s="38" t="e">
        <f>#REF!</f>
        <v>#REF!</v>
      </c>
      <c r="N87" s="34"/>
      <c r="O87" s="36" t="e">
        <f>#REF!</f>
        <v>#REF!</v>
      </c>
      <c r="P87" s="37" t="e">
        <f>#REF!</f>
        <v>#REF!</v>
      </c>
      <c r="Q87" s="37" t="e">
        <f>#REF!</f>
        <v>#REF!</v>
      </c>
      <c r="R87" s="38" t="e">
        <f>#REF!</f>
        <v>#REF!</v>
      </c>
      <c r="S87" s="34"/>
      <c r="T87" s="36" t="e">
        <f>#REF!</f>
        <v>#REF!</v>
      </c>
      <c r="U87" s="37" t="e">
        <f>#REF!</f>
        <v>#REF!</v>
      </c>
      <c r="V87" s="37" t="e">
        <f>#REF!</f>
        <v>#REF!</v>
      </c>
      <c r="W87" s="38" t="e">
        <f>#REF!</f>
        <v>#REF!</v>
      </c>
      <c r="X87" s="14"/>
      <c r="Y87" s="124"/>
      <c r="Z87" s="14"/>
      <c r="AA87" s="14"/>
      <c r="AB87" s="14"/>
      <c r="AC87" s="14"/>
      <c r="AD87" s="14"/>
      <c r="AE87" s="14"/>
      <c r="AF87" s="20"/>
    </row>
    <row r="88" spans="1:32" ht="23.25" customHeight="1">
      <c r="D88" s="74" t="e">
        <f>#REF!</f>
        <v>#REF!</v>
      </c>
      <c r="E88" s="110" t="e">
        <f>#REF!</f>
        <v>#REF!</v>
      </c>
      <c r="F88" s="111" t="e">
        <f>#REF!</f>
        <v>#REF!</v>
      </c>
      <c r="G88" s="111" t="e">
        <f>#REF!</f>
        <v>#REF!</v>
      </c>
      <c r="H88" s="119" t="e">
        <f>#REF!</f>
        <v>#REF!</v>
      </c>
      <c r="I88" s="34"/>
      <c r="J88" s="110" t="e">
        <f>#REF!</f>
        <v>#REF!</v>
      </c>
      <c r="K88" s="111" t="e">
        <f>#REF!</f>
        <v>#REF!</v>
      </c>
      <c r="L88" s="111" t="e">
        <f>#REF!</f>
        <v>#REF!</v>
      </c>
      <c r="M88" s="119" t="e">
        <f>#REF!</f>
        <v>#REF!</v>
      </c>
      <c r="N88" s="34"/>
      <c r="O88" s="110" t="e">
        <f>#REF!</f>
        <v>#REF!</v>
      </c>
      <c r="P88" s="111" t="e">
        <f>#REF!</f>
        <v>#REF!</v>
      </c>
      <c r="Q88" s="111" t="e">
        <f>#REF!</f>
        <v>#REF!</v>
      </c>
      <c r="R88" s="119" t="e">
        <f>#REF!</f>
        <v>#REF!</v>
      </c>
      <c r="S88" s="34"/>
      <c r="T88" s="110" t="e">
        <f>#REF!</f>
        <v>#REF!</v>
      </c>
      <c r="U88" s="111" t="e">
        <f>#REF!</f>
        <v>#REF!</v>
      </c>
      <c r="V88" s="111" t="e">
        <f>#REF!</f>
        <v>#REF!</v>
      </c>
      <c r="W88" s="119" t="e">
        <f>#REF!</f>
        <v>#REF!</v>
      </c>
      <c r="X88" s="14"/>
      <c r="Y88" s="144"/>
      <c r="Z88" s="14"/>
      <c r="AA88" s="14"/>
      <c r="AB88" s="14"/>
      <c r="AC88" s="14"/>
      <c r="AD88" s="14"/>
      <c r="AE88" s="14"/>
      <c r="AF88" s="20"/>
    </row>
    <row r="89" spans="1:32" ht="23.25" customHeight="1">
      <c r="D89" s="76" t="e">
        <f>#REF!</f>
        <v>#REF!</v>
      </c>
      <c r="E89" s="112" t="e">
        <f>#REF!</f>
        <v>#REF!</v>
      </c>
      <c r="F89" s="113" t="e">
        <f>#REF!</f>
        <v>#REF!</v>
      </c>
      <c r="G89" s="113" t="e">
        <f>#REF!</f>
        <v>#REF!</v>
      </c>
      <c r="H89" s="123" t="e">
        <f>#REF!</f>
        <v>#REF!</v>
      </c>
      <c r="I89" s="34"/>
      <c r="J89" s="112" t="e">
        <f>#REF!</f>
        <v>#REF!</v>
      </c>
      <c r="K89" s="113" t="e">
        <f>#REF!</f>
        <v>#REF!</v>
      </c>
      <c r="L89" s="113" t="e">
        <f>#REF!</f>
        <v>#REF!</v>
      </c>
      <c r="M89" s="123" t="e">
        <f>#REF!</f>
        <v>#REF!</v>
      </c>
      <c r="N89" s="34"/>
      <c r="O89" s="112" t="e">
        <f>#REF!</f>
        <v>#REF!</v>
      </c>
      <c r="P89" s="113" t="e">
        <f>#REF!</f>
        <v>#REF!</v>
      </c>
      <c r="Q89" s="113" t="e">
        <f>#REF!</f>
        <v>#REF!</v>
      </c>
      <c r="R89" s="123" t="e">
        <f>#REF!</f>
        <v>#REF!</v>
      </c>
      <c r="S89" s="34"/>
      <c r="T89" s="112" t="e">
        <f>#REF!</f>
        <v>#REF!</v>
      </c>
      <c r="U89" s="113" t="e">
        <f>#REF!</f>
        <v>#REF!</v>
      </c>
      <c r="V89" s="113" t="e">
        <f>#REF!</f>
        <v>#REF!</v>
      </c>
      <c r="W89" s="123" t="e">
        <f>#REF!</f>
        <v>#REF!</v>
      </c>
      <c r="X89" s="14"/>
      <c r="Y89" s="144"/>
      <c r="Z89" s="14"/>
      <c r="AA89" s="14"/>
      <c r="AB89" s="14"/>
      <c r="AC89" s="14"/>
      <c r="AD89" s="14"/>
      <c r="AE89" s="14"/>
      <c r="AF89" s="20"/>
    </row>
    <row r="90" spans="1:32" ht="23.25" customHeight="1" thickBot="1">
      <c r="D90" s="75" t="e">
        <f>#REF!</f>
        <v>#REF!</v>
      </c>
      <c r="E90" s="114" t="e">
        <f>#REF!</f>
        <v>#REF!</v>
      </c>
      <c r="F90" s="115" t="e">
        <f>#REF!</f>
        <v>#REF!</v>
      </c>
      <c r="G90" s="115" t="e">
        <f>#REF!</f>
        <v>#REF!</v>
      </c>
      <c r="H90" s="123" t="e">
        <f>#REF!</f>
        <v>#REF!</v>
      </c>
      <c r="I90" s="34"/>
      <c r="J90" s="114" t="e">
        <f>#REF!</f>
        <v>#REF!</v>
      </c>
      <c r="K90" s="115" t="e">
        <f>#REF!</f>
        <v>#REF!</v>
      </c>
      <c r="L90" s="115" t="e">
        <f>#REF!</f>
        <v>#REF!</v>
      </c>
      <c r="M90" s="123" t="e">
        <f>#REF!</f>
        <v>#REF!</v>
      </c>
      <c r="N90" s="34"/>
      <c r="O90" s="114" t="e">
        <f>#REF!</f>
        <v>#REF!</v>
      </c>
      <c r="P90" s="115" t="e">
        <f>#REF!</f>
        <v>#REF!</v>
      </c>
      <c r="Q90" s="115" t="e">
        <f>#REF!</f>
        <v>#REF!</v>
      </c>
      <c r="R90" s="123" t="e">
        <f>#REF!</f>
        <v>#REF!</v>
      </c>
      <c r="S90" s="34"/>
      <c r="T90" s="114" t="e">
        <f>#REF!</f>
        <v>#REF!</v>
      </c>
      <c r="U90" s="115" t="e">
        <f>#REF!</f>
        <v>#REF!</v>
      </c>
      <c r="V90" s="115" t="e">
        <f>#REF!</f>
        <v>#REF!</v>
      </c>
      <c r="W90" s="123" t="e">
        <f>#REF!</f>
        <v>#REF!</v>
      </c>
      <c r="X90" s="14"/>
      <c r="Y90" s="144"/>
      <c r="Z90" s="14"/>
      <c r="AA90" s="14"/>
      <c r="AB90" s="14"/>
      <c r="AC90" s="14"/>
      <c r="AD90" s="14"/>
      <c r="AE90" s="14"/>
      <c r="AF90" s="20"/>
    </row>
    <row r="91" spans="1:32" ht="23.25" customHeight="1" thickBot="1">
      <c r="D91" s="35" t="e">
        <f>#REF!</f>
        <v>#REF!</v>
      </c>
      <c r="E91" s="36" t="e">
        <f>#REF!</f>
        <v>#REF!</v>
      </c>
      <c r="F91" s="37" t="e">
        <f>#REF!</f>
        <v>#REF!</v>
      </c>
      <c r="G91" s="37" t="e">
        <f>#REF!</f>
        <v>#REF!</v>
      </c>
      <c r="H91" s="38" t="e">
        <f>#REF!</f>
        <v>#REF!</v>
      </c>
      <c r="I91" s="34"/>
      <c r="J91" s="36" t="e">
        <f>#REF!</f>
        <v>#REF!</v>
      </c>
      <c r="K91" s="37" t="e">
        <f>#REF!</f>
        <v>#REF!</v>
      </c>
      <c r="L91" s="37" t="e">
        <f>#REF!</f>
        <v>#REF!</v>
      </c>
      <c r="M91" s="38" t="e">
        <f>#REF!</f>
        <v>#REF!</v>
      </c>
      <c r="N91" s="34"/>
      <c r="O91" s="36" t="e">
        <f>#REF!</f>
        <v>#REF!</v>
      </c>
      <c r="P91" s="37" t="e">
        <f>#REF!</f>
        <v>#REF!</v>
      </c>
      <c r="Q91" s="37" t="e">
        <f>#REF!</f>
        <v>#REF!</v>
      </c>
      <c r="R91" s="38" t="e">
        <f>#REF!</f>
        <v>#REF!</v>
      </c>
      <c r="S91" s="34"/>
      <c r="T91" s="36" t="e">
        <f>#REF!</f>
        <v>#REF!</v>
      </c>
      <c r="U91" s="37" t="e">
        <f>#REF!</f>
        <v>#REF!</v>
      </c>
      <c r="V91" s="37" t="e">
        <f>#REF!</f>
        <v>#REF!</v>
      </c>
      <c r="W91" s="38" t="e">
        <f>#REF!</f>
        <v>#REF!</v>
      </c>
      <c r="X91" s="14"/>
      <c r="Y91" s="124"/>
      <c r="Z91" s="14"/>
      <c r="AA91" s="14"/>
      <c r="AB91" s="14"/>
      <c r="AC91" s="14"/>
      <c r="AD91" s="14"/>
      <c r="AE91" s="14"/>
      <c r="AF91" s="20"/>
    </row>
    <row r="92" spans="1:32" ht="23.25" customHeight="1" thickBot="1">
      <c r="D92" s="85" t="e">
        <f>#REF!</f>
        <v>#REF!</v>
      </c>
      <c r="E92" s="82" t="e">
        <f>#REF!</f>
        <v>#REF!</v>
      </c>
      <c r="F92" s="83" t="e">
        <f>#REF!</f>
        <v>#REF!</v>
      </c>
      <c r="G92" s="83" t="e">
        <f>#REF!</f>
        <v>#REF!</v>
      </c>
      <c r="H92" s="92" t="e">
        <f>#REF!</f>
        <v>#REF!</v>
      </c>
      <c r="I92" s="34"/>
      <c r="J92" s="82" t="e">
        <f>#REF!</f>
        <v>#REF!</v>
      </c>
      <c r="K92" s="83" t="e">
        <f>#REF!</f>
        <v>#REF!</v>
      </c>
      <c r="L92" s="83" t="e">
        <f>#REF!</f>
        <v>#REF!</v>
      </c>
      <c r="M92" s="92" t="e">
        <f>#REF!</f>
        <v>#REF!</v>
      </c>
      <c r="N92" s="34"/>
      <c r="O92" s="82" t="e">
        <f>#REF!</f>
        <v>#REF!</v>
      </c>
      <c r="P92" s="83" t="e">
        <f>#REF!</f>
        <v>#REF!</v>
      </c>
      <c r="Q92" s="83" t="e">
        <f>#REF!</f>
        <v>#REF!</v>
      </c>
      <c r="R92" s="92" t="e">
        <f>#REF!</f>
        <v>#REF!</v>
      </c>
      <c r="S92" s="34"/>
      <c r="T92" s="82" t="e">
        <f>#REF!</f>
        <v>#REF!</v>
      </c>
      <c r="U92" s="83" t="e">
        <f>#REF!</f>
        <v>#REF!</v>
      </c>
      <c r="V92" s="83" t="e">
        <f>#REF!</f>
        <v>#REF!</v>
      </c>
      <c r="W92" s="92" t="e">
        <f>#REF!</f>
        <v>#REF!</v>
      </c>
      <c r="X92" s="14"/>
      <c r="Y92" s="124"/>
      <c r="Z92" s="14"/>
      <c r="AA92" s="14"/>
      <c r="AB92" s="14"/>
      <c r="AC92" s="14"/>
      <c r="AD92" s="14"/>
      <c r="AE92" s="14"/>
      <c r="AF92" s="20"/>
    </row>
    <row r="93" spans="1:32" ht="23.25" customHeight="1" thickBot="1">
      <c r="D93" s="35" t="e">
        <f>#REF!</f>
        <v>#REF!</v>
      </c>
      <c r="E93" s="88" t="e">
        <f>#REF!</f>
        <v>#REF!</v>
      </c>
      <c r="F93" s="89" t="e">
        <f>#REF!</f>
        <v>#REF!</v>
      </c>
      <c r="G93" s="89" t="e">
        <f>#REF!</f>
        <v>#REF!</v>
      </c>
      <c r="H93" s="108" t="e">
        <f>#REF!</f>
        <v>#REF!</v>
      </c>
      <c r="I93" s="34"/>
      <c r="J93" s="88" t="e">
        <f>#REF!</f>
        <v>#REF!</v>
      </c>
      <c r="K93" s="89" t="e">
        <f>#REF!</f>
        <v>#REF!</v>
      </c>
      <c r="L93" s="89" t="e">
        <f>#REF!</f>
        <v>#REF!</v>
      </c>
      <c r="M93" s="108" t="e">
        <f>#REF!</f>
        <v>#REF!</v>
      </c>
      <c r="N93" s="34"/>
      <c r="O93" s="88" t="e">
        <f>#REF!</f>
        <v>#REF!</v>
      </c>
      <c r="P93" s="89" t="e">
        <f>#REF!</f>
        <v>#REF!</v>
      </c>
      <c r="Q93" s="89" t="e">
        <f>#REF!</f>
        <v>#REF!</v>
      </c>
      <c r="R93" s="108" t="e">
        <f>#REF!</f>
        <v>#REF!</v>
      </c>
      <c r="S93" s="34"/>
      <c r="T93" s="88" t="e">
        <f>#REF!</f>
        <v>#REF!</v>
      </c>
      <c r="U93" s="89" t="e">
        <f>#REF!</f>
        <v>#REF!</v>
      </c>
      <c r="V93" s="89" t="e">
        <f>#REF!</f>
        <v>#REF!</v>
      </c>
      <c r="W93" s="108" t="e">
        <f>#REF!</f>
        <v>#REF!</v>
      </c>
      <c r="X93" s="14"/>
      <c r="Y93" s="124"/>
      <c r="Z93" s="14"/>
      <c r="AA93" s="14"/>
      <c r="AB93" s="14"/>
      <c r="AC93" s="14"/>
      <c r="AD93" s="14"/>
      <c r="AE93" s="14"/>
      <c r="AF93" s="20"/>
    </row>
    <row r="94" spans="1:32" ht="23.25" customHeight="1">
      <c r="D94" s="30" t="e">
        <f>#REF!</f>
        <v>#REF!</v>
      </c>
      <c r="E94" s="93" t="e">
        <f>#REF!</f>
        <v>#REF!</v>
      </c>
      <c r="F94" s="94" t="e">
        <f>#REF!</f>
        <v>#REF!</v>
      </c>
      <c r="G94" s="94" t="e">
        <f>#REF!</f>
        <v>#REF!</v>
      </c>
      <c r="H94" s="95" t="e">
        <f>#REF!</f>
        <v>#REF!</v>
      </c>
      <c r="I94" s="34"/>
      <c r="J94" s="93" t="e">
        <f>#REF!</f>
        <v>#REF!</v>
      </c>
      <c r="K94" s="94" t="e">
        <f>#REF!</f>
        <v>#REF!</v>
      </c>
      <c r="L94" s="94" t="e">
        <f>#REF!</f>
        <v>#REF!</v>
      </c>
      <c r="M94" s="95" t="e">
        <f>#REF!</f>
        <v>#REF!</v>
      </c>
      <c r="N94" s="34"/>
      <c r="O94" s="93" t="e">
        <f>#REF!</f>
        <v>#REF!</v>
      </c>
      <c r="P94" s="94" t="e">
        <f>#REF!</f>
        <v>#REF!</v>
      </c>
      <c r="Q94" s="94" t="e">
        <f>#REF!</f>
        <v>#REF!</v>
      </c>
      <c r="R94" s="95" t="e">
        <f>#REF!</f>
        <v>#REF!</v>
      </c>
      <c r="S94" s="34"/>
      <c r="T94" s="93" t="e">
        <f>#REF!</f>
        <v>#REF!</v>
      </c>
      <c r="U94" s="94" t="e">
        <f>#REF!</f>
        <v>#REF!</v>
      </c>
      <c r="V94" s="94" t="e">
        <f>#REF!</f>
        <v>#REF!</v>
      </c>
      <c r="W94" s="95" t="e">
        <f>#REF!</f>
        <v>#REF!</v>
      </c>
      <c r="X94" s="14"/>
      <c r="Y94" s="124"/>
      <c r="Z94" s="14"/>
      <c r="AA94" s="14"/>
      <c r="AB94" s="14"/>
      <c r="AC94" s="14"/>
      <c r="AD94" s="14"/>
      <c r="AE94" s="14"/>
      <c r="AF94" s="20"/>
    </row>
    <row r="95" spans="1:32" ht="23.25" customHeight="1" thickBot="1">
      <c r="D95" s="91" t="e">
        <f>#REF!</f>
        <v>#REF!</v>
      </c>
      <c r="E95" s="56" t="e">
        <f>#REF!</f>
        <v>#REF!</v>
      </c>
      <c r="F95" s="57" t="e">
        <f>#REF!</f>
        <v>#REF!</v>
      </c>
      <c r="G95" s="57" t="e">
        <f>#REF!</f>
        <v>#REF!</v>
      </c>
      <c r="H95" s="53" t="e">
        <f>#REF!</f>
        <v>#REF!</v>
      </c>
      <c r="I95" s="34"/>
      <c r="J95" s="56" t="e">
        <f>#REF!</f>
        <v>#REF!</v>
      </c>
      <c r="K95" s="57" t="e">
        <f>#REF!</f>
        <v>#REF!</v>
      </c>
      <c r="L95" s="57" t="e">
        <f>#REF!</f>
        <v>#REF!</v>
      </c>
      <c r="M95" s="53" t="e">
        <f>#REF!</f>
        <v>#REF!</v>
      </c>
      <c r="N95" s="34"/>
      <c r="O95" s="56" t="e">
        <f>#REF!</f>
        <v>#REF!</v>
      </c>
      <c r="P95" s="57" t="e">
        <f>#REF!</f>
        <v>#REF!</v>
      </c>
      <c r="Q95" s="57" t="e">
        <f>#REF!</f>
        <v>#REF!</v>
      </c>
      <c r="R95" s="53" t="e">
        <f>#REF!</f>
        <v>#REF!</v>
      </c>
      <c r="S95" s="34"/>
      <c r="T95" s="56" t="e">
        <f>#REF!</f>
        <v>#REF!</v>
      </c>
      <c r="U95" s="57" t="e">
        <f>#REF!</f>
        <v>#REF!</v>
      </c>
      <c r="V95" s="57" t="e">
        <f>#REF!</f>
        <v>#REF!</v>
      </c>
      <c r="W95" s="53" t="e">
        <f>#REF!</f>
        <v>#REF!</v>
      </c>
      <c r="X95" s="14"/>
      <c r="Y95" s="124"/>
      <c r="Z95" s="14"/>
      <c r="AA95" s="14"/>
      <c r="AB95" s="14"/>
      <c r="AC95" s="14"/>
      <c r="AD95" s="14"/>
      <c r="AE95" s="14"/>
      <c r="AF95" s="20"/>
    </row>
    <row r="96" spans="1:32" ht="23.25" customHeight="1" thickBot="1">
      <c r="D96" s="35" t="e">
        <f>#REF!</f>
        <v>#REF!</v>
      </c>
      <c r="E96" s="36" t="e">
        <f>#REF!</f>
        <v>#REF!</v>
      </c>
      <c r="F96" s="37" t="e">
        <f>#REF!</f>
        <v>#REF!</v>
      </c>
      <c r="G96" s="37" t="e">
        <f>#REF!</f>
        <v>#REF!</v>
      </c>
      <c r="H96" s="38" t="e">
        <f>#REF!</f>
        <v>#REF!</v>
      </c>
      <c r="I96" s="34"/>
      <c r="J96" s="36" t="e">
        <f>#REF!</f>
        <v>#REF!</v>
      </c>
      <c r="K96" s="37" t="e">
        <f>#REF!</f>
        <v>#REF!</v>
      </c>
      <c r="L96" s="37" t="e">
        <f>#REF!</f>
        <v>#REF!</v>
      </c>
      <c r="M96" s="38" t="e">
        <f>#REF!</f>
        <v>#REF!</v>
      </c>
      <c r="N96" s="34"/>
      <c r="O96" s="36" t="e">
        <f>#REF!</f>
        <v>#REF!</v>
      </c>
      <c r="P96" s="37" t="e">
        <f>#REF!</f>
        <v>#REF!</v>
      </c>
      <c r="Q96" s="37" t="e">
        <f>#REF!</f>
        <v>#REF!</v>
      </c>
      <c r="R96" s="38" t="e">
        <f>#REF!</f>
        <v>#REF!</v>
      </c>
      <c r="S96" s="34"/>
      <c r="T96" s="36" t="e">
        <f>#REF!</f>
        <v>#REF!</v>
      </c>
      <c r="U96" s="37" t="e">
        <f>#REF!</f>
        <v>#REF!</v>
      </c>
      <c r="V96" s="37" t="e">
        <f>#REF!</f>
        <v>#REF!</v>
      </c>
      <c r="W96" s="38" t="e">
        <f>#REF!</f>
        <v>#REF!</v>
      </c>
      <c r="X96" s="14"/>
      <c r="Y96" s="124"/>
      <c r="Z96" s="14"/>
      <c r="AA96" s="14"/>
      <c r="AB96" s="14"/>
      <c r="AC96" s="14"/>
      <c r="AD96" s="14"/>
      <c r="AE96" s="14"/>
      <c r="AF96" s="20"/>
    </row>
    <row r="97" spans="4:32" ht="23.25" customHeight="1">
      <c r="D97" s="30" t="e">
        <f>#REF!</f>
        <v>#REF!</v>
      </c>
      <c r="E97" s="31" t="e">
        <f>#REF!</f>
        <v>#REF!</v>
      </c>
      <c r="F97" s="32" t="e">
        <f>#REF!</f>
        <v>#REF!</v>
      </c>
      <c r="G97" s="32" t="e">
        <f>#REF!</f>
        <v>#REF!</v>
      </c>
      <c r="H97" s="33" t="e">
        <f>#REF!</f>
        <v>#REF!</v>
      </c>
      <c r="I97" s="34"/>
      <c r="J97" s="31" t="e">
        <f>#REF!</f>
        <v>#REF!</v>
      </c>
      <c r="K97" s="32" t="e">
        <f>#REF!</f>
        <v>#REF!</v>
      </c>
      <c r="L97" s="32" t="e">
        <f>#REF!</f>
        <v>#REF!</v>
      </c>
      <c r="M97" s="33" t="e">
        <f>#REF!</f>
        <v>#REF!</v>
      </c>
      <c r="N97" s="34"/>
      <c r="O97" s="31" t="e">
        <f>#REF!</f>
        <v>#REF!</v>
      </c>
      <c r="P97" s="32" t="e">
        <f>#REF!</f>
        <v>#REF!</v>
      </c>
      <c r="Q97" s="32" t="e">
        <f>#REF!</f>
        <v>#REF!</v>
      </c>
      <c r="R97" s="33" t="e">
        <f>#REF!</f>
        <v>#REF!</v>
      </c>
      <c r="S97" s="34"/>
      <c r="T97" s="31" t="e">
        <f>#REF!</f>
        <v>#REF!</v>
      </c>
      <c r="U97" s="32" t="e">
        <f>#REF!</f>
        <v>#REF!</v>
      </c>
      <c r="V97" s="32" t="e">
        <f>#REF!</f>
        <v>#REF!</v>
      </c>
      <c r="W97" s="33" t="e">
        <f>#REF!</f>
        <v>#REF!</v>
      </c>
      <c r="X97" s="14"/>
      <c r="Y97" s="124"/>
      <c r="Z97" s="14"/>
      <c r="AA97" s="14"/>
      <c r="AB97" s="14"/>
      <c r="AC97" s="14"/>
      <c r="AD97" s="14"/>
      <c r="AE97" s="14"/>
      <c r="AF97" s="20"/>
    </row>
    <row r="98" spans="4:32" ht="23.25" customHeight="1" thickBot="1">
      <c r="D98" s="62" t="e">
        <f>#REF!</f>
        <v>#REF!</v>
      </c>
      <c r="E98" s="69" t="e">
        <f>#REF!</f>
        <v>#REF!</v>
      </c>
      <c r="F98" s="44" t="e">
        <f>#REF!</f>
        <v>#REF!</v>
      </c>
      <c r="G98" s="44" t="e">
        <f>#REF!</f>
        <v>#REF!</v>
      </c>
      <c r="H98" s="44" t="e">
        <f>#REF!</f>
        <v>#REF!</v>
      </c>
      <c r="I98" s="34"/>
      <c r="J98" s="69" t="e">
        <f>#REF!</f>
        <v>#REF!</v>
      </c>
      <c r="K98" s="44" t="e">
        <f>#REF!</f>
        <v>#REF!</v>
      </c>
      <c r="L98" s="44" t="e">
        <f>#REF!</f>
        <v>#REF!</v>
      </c>
      <c r="M98" s="44" t="e">
        <f>#REF!</f>
        <v>#REF!</v>
      </c>
      <c r="N98" s="34"/>
      <c r="O98" s="69" t="e">
        <f>#REF!</f>
        <v>#REF!</v>
      </c>
      <c r="P98" s="44" t="e">
        <f>#REF!</f>
        <v>#REF!</v>
      </c>
      <c r="Q98" s="44" t="e">
        <f>#REF!</f>
        <v>#REF!</v>
      </c>
      <c r="R98" s="44" t="e">
        <f>#REF!</f>
        <v>#REF!</v>
      </c>
      <c r="S98" s="34"/>
      <c r="T98" s="69" t="e">
        <f>#REF!</f>
        <v>#REF!</v>
      </c>
      <c r="U98" s="44" t="e">
        <f>#REF!</f>
        <v>#REF!</v>
      </c>
      <c r="V98" s="44" t="e">
        <f>#REF!</f>
        <v>#REF!</v>
      </c>
      <c r="W98" s="44" t="e">
        <f>#REF!</f>
        <v>#REF!</v>
      </c>
      <c r="X98" s="14"/>
      <c r="Y98" s="124"/>
      <c r="Z98" s="14"/>
      <c r="AA98" s="14"/>
      <c r="AB98" s="14"/>
      <c r="AC98" s="14"/>
      <c r="AD98" s="14"/>
      <c r="AE98" s="14"/>
      <c r="AF98" s="20"/>
    </row>
    <row r="99" spans="4:32" ht="22.2">
      <c r="D99" s="59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14"/>
      <c r="Y99" s="14"/>
      <c r="Z99" s="14"/>
      <c r="AA99" s="14"/>
      <c r="AB99" s="14"/>
      <c r="AC99" s="14"/>
      <c r="AD99" s="14"/>
      <c r="AE99" s="14"/>
      <c r="AF99" s="20"/>
    </row>
    <row r="100" spans="4:32" ht="26.4">
      <c r="D100" s="9" t="s">
        <v>27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14"/>
      <c r="Y100" s="14"/>
      <c r="Z100" s="14"/>
      <c r="AA100" s="14"/>
      <c r="AB100" s="14"/>
      <c r="AC100" s="14"/>
      <c r="AD100" s="14"/>
      <c r="AE100" s="14"/>
      <c r="AF100" s="20"/>
    </row>
    <row r="101" spans="4:32" ht="22.2">
      <c r="D101" s="10"/>
      <c r="E101" s="228" t="e">
        <f>#REF!</f>
        <v>#REF!</v>
      </c>
      <c r="F101" s="228"/>
      <c r="G101" s="228"/>
      <c r="H101" s="228"/>
      <c r="I101" s="19"/>
      <c r="J101" s="228" t="e">
        <f>#REF!</f>
        <v>#REF!</v>
      </c>
      <c r="K101" s="228"/>
      <c r="L101" s="228"/>
      <c r="M101" s="228"/>
      <c r="N101" s="19"/>
      <c r="O101" s="228" t="e">
        <f>#REF!</f>
        <v>#REF!</v>
      </c>
      <c r="P101" s="228"/>
      <c r="Q101" s="228"/>
      <c r="R101" s="228"/>
      <c r="S101" s="19"/>
      <c r="T101" s="228" t="e">
        <f>#REF!</f>
        <v>#REF!</v>
      </c>
      <c r="U101" s="228"/>
      <c r="V101" s="228"/>
      <c r="W101" s="228"/>
      <c r="X101" s="14"/>
      <c r="Y101" s="14"/>
      <c r="Z101" s="14"/>
      <c r="AA101" s="14"/>
      <c r="AB101" s="14"/>
      <c r="AC101" s="14"/>
      <c r="AD101" s="14"/>
      <c r="AE101" s="14"/>
      <c r="AF101" s="20"/>
    </row>
    <row r="102" spans="4:32" ht="22.8" thickBot="1">
      <c r="D102" s="11" t="e">
        <f>#REF!</f>
        <v>#REF!</v>
      </c>
      <c r="E102" s="72" t="e">
        <f>#REF!</f>
        <v>#REF!</v>
      </c>
      <c r="F102" s="73" t="e">
        <f>#REF!</f>
        <v>#REF!</v>
      </c>
      <c r="G102" s="73" t="e">
        <f>#REF!</f>
        <v>#REF!</v>
      </c>
      <c r="H102" s="73" t="e">
        <f>#REF!</f>
        <v>#REF!</v>
      </c>
      <c r="I102" s="19"/>
      <c r="J102" s="72" t="e">
        <f>#REF!</f>
        <v>#REF!</v>
      </c>
      <c r="K102" s="73" t="e">
        <f>#REF!</f>
        <v>#REF!</v>
      </c>
      <c r="L102" s="73" t="e">
        <f>#REF!</f>
        <v>#REF!</v>
      </c>
      <c r="M102" s="73" t="e">
        <f>#REF!</f>
        <v>#REF!</v>
      </c>
      <c r="N102" s="19"/>
      <c r="O102" s="72" t="e">
        <f>#REF!</f>
        <v>#REF!</v>
      </c>
      <c r="P102" s="73" t="e">
        <f>#REF!</f>
        <v>#REF!</v>
      </c>
      <c r="Q102" s="73" t="e">
        <f>#REF!</f>
        <v>#REF!</v>
      </c>
      <c r="R102" s="73" t="e">
        <f>#REF!</f>
        <v>#REF!</v>
      </c>
      <c r="S102" s="19"/>
      <c r="T102" s="72" t="e">
        <f>#REF!</f>
        <v>#REF!</v>
      </c>
      <c r="U102" s="73" t="e">
        <f>#REF!</f>
        <v>#REF!</v>
      </c>
      <c r="V102" s="73" t="e">
        <f>#REF!</f>
        <v>#REF!</v>
      </c>
      <c r="W102" s="73" t="e">
        <f>#REF!</f>
        <v>#REF!</v>
      </c>
      <c r="X102" s="14"/>
      <c r="Y102" s="124"/>
      <c r="Z102" s="14"/>
      <c r="AA102" s="14"/>
      <c r="AB102" s="14"/>
      <c r="AC102" s="14"/>
      <c r="AD102" s="14"/>
      <c r="AE102" s="14"/>
      <c r="AF102" s="20"/>
    </row>
    <row r="103" spans="4:32" ht="22.2">
      <c r="D103" s="74" t="e">
        <f>#REF!</f>
        <v>#REF!</v>
      </c>
      <c r="E103" s="31" t="e">
        <f>#REF!</f>
        <v>#REF!</v>
      </c>
      <c r="F103" s="32" t="e">
        <f>#REF!</f>
        <v>#REF!</v>
      </c>
      <c r="G103" s="32" t="e">
        <f>#REF!</f>
        <v>#REF!</v>
      </c>
      <c r="H103" s="33" t="e">
        <f>#REF!</f>
        <v>#REF!</v>
      </c>
      <c r="I103" s="34"/>
      <c r="J103" s="31" t="e">
        <f>#REF!</f>
        <v>#REF!</v>
      </c>
      <c r="K103" s="32" t="e">
        <f>#REF!</f>
        <v>#REF!</v>
      </c>
      <c r="L103" s="32" t="e">
        <f>#REF!</f>
        <v>#REF!</v>
      </c>
      <c r="M103" s="33" t="e">
        <f>#REF!</f>
        <v>#REF!</v>
      </c>
      <c r="N103" s="34"/>
      <c r="O103" s="31" t="e">
        <f>#REF!</f>
        <v>#REF!</v>
      </c>
      <c r="P103" s="32" t="e">
        <f>#REF!</f>
        <v>#REF!</v>
      </c>
      <c r="Q103" s="32" t="e">
        <f>#REF!</f>
        <v>#REF!</v>
      </c>
      <c r="R103" s="33" t="e">
        <f>#REF!</f>
        <v>#REF!</v>
      </c>
      <c r="S103" s="34"/>
      <c r="T103" s="31" t="e">
        <f>#REF!</f>
        <v>#REF!</v>
      </c>
      <c r="U103" s="32" t="e">
        <f>#REF!</f>
        <v>#REF!</v>
      </c>
      <c r="V103" s="32" t="e">
        <f>#REF!</f>
        <v>#REF!</v>
      </c>
      <c r="W103" s="33" t="e">
        <f>#REF!</f>
        <v>#REF!</v>
      </c>
      <c r="X103" s="14"/>
      <c r="Y103" s="124"/>
      <c r="Z103" s="14"/>
      <c r="AA103" s="14"/>
      <c r="AB103" s="14"/>
      <c r="AC103" s="14"/>
      <c r="AD103" s="14"/>
      <c r="AE103" s="14"/>
      <c r="AF103" s="20"/>
    </row>
    <row r="104" spans="4:32" ht="22.2">
      <c r="D104" s="75" t="e">
        <f>#REF!</f>
        <v>#REF!</v>
      </c>
      <c r="E104" s="66" t="e">
        <f>#REF!</f>
        <v>#REF!</v>
      </c>
      <c r="F104" s="67" t="e">
        <f>#REF!</f>
        <v>#REF!</v>
      </c>
      <c r="G104" s="67" t="e">
        <f>#REF!</f>
        <v>#REF!</v>
      </c>
      <c r="H104" s="43" t="e">
        <f>#REF!</f>
        <v>#REF!</v>
      </c>
      <c r="I104" s="34"/>
      <c r="J104" s="66" t="e">
        <f>#REF!</f>
        <v>#REF!</v>
      </c>
      <c r="K104" s="67" t="e">
        <f>#REF!</f>
        <v>#REF!</v>
      </c>
      <c r="L104" s="67" t="e">
        <f>#REF!</f>
        <v>#REF!</v>
      </c>
      <c r="M104" s="43" t="e">
        <f>#REF!</f>
        <v>#REF!</v>
      </c>
      <c r="N104" s="34"/>
      <c r="O104" s="66" t="e">
        <f>#REF!</f>
        <v>#REF!</v>
      </c>
      <c r="P104" s="67" t="e">
        <f>#REF!</f>
        <v>#REF!</v>
      </c>
      <c r="Q104" s="67" t="e">
        <f>#REF!</f>
        <v>#REF!</v>
      </c>
      <c r="R104" s="43" t="e">
        <f>#REF!</f>
        <v>#REF!</v>
      </c>
      <c r="S104" s="34"/>
      <c r="T104" s="66" t="e">
        <f>#REF!</f>
        <v>#REF!</v>
      </c>
      <c r="U104" s="67" t="e">
        <f>#REF!</f>
        <v>#REF!</v>
      </c>
      <c r="V104" s="67" t="e">
        <f>#REF!</f>
        <v>#REF!</v>
      </c>
      <c r="W104" s="43" t="e">
        <f>#REF!</f>
        <v>#REF!</v>
      </c>
      <c r="X104" s="14"/>
      <c r="Y104" s="124"/>
      <c r="Z104" s="14"/>
      <c r="AA104" s="14"/>
      <c r="AB104" s="14"/>
      <c r="AC104" s="14"/>
      <c r="AD104" s="14"/>
      <c r="AE104" s="14"/>
      <c r="AF104" s="20"/>
    </row>
    <row r="105" spans="4:32" ht="22.8" thickBot="1">
      <c r="D105" s="75" t="e">
        <f>#REF!</f>
        <v>#REF!</v>
      </c>
      <c r="E105" s="114" t="e">
        <f>#REF!</f>
        <v>#REF!</v>
      </c>
      <c r="F105" s="115" t="e">
        <f>#REF!</f>
        <v>#REF!</v>
      </c>
      <c r="G105" s="115" t="e">
        <f>#REF!</f>
        <v>#REF!</v>
      </c>
      <c r="H105" s="123" t="e">
        <f>#REF!</f>
        <v>#REF!</v>
      </c>
      <c r="I105" s="34"/>
      <c r="J105" s="114" t="e">
        <f>#REF!</f>
        <v>#REF!</v>
      </c>
      <c r="K105" s="115" t="e">
        <f>#REF!</f>
        <v>#REF!</v>
      </c>
      <c r="L105" s="115" t="e">
        <f>#REF!</f>
        <v>#REF!</v>
      </c>
      <c r="M105" s="123" t="e">
        <f>#REF!</f>
        <v>#REF!</v>
      </c>
      <c r="N105" s="34"/>
      <c r="O105" s="114" t="e">
        <f>#REF!</f>
        <v>#REF!</v>
      </c>
      <c r="P105" s="115" t="e">
        <f>#REF!</f>
        <v>#REF!</v>
      </c>
      <c r="Q105" s="115" t="e">
        <f>#REF!</f>
        <v>#REF!</v>
      </c>
      <c r="R105" s="123" t="e">
        <f>#REF!</f>
        <v>#REF!</v>
      </c>
      <c r="S105" s="34"/>
      <c r="T105" s="114" t="e">
        <f>#REF!</f>
        <v>#REF!</v>
      </c>
      <c r="U105" s="115" t="e">
        <f>#REF!</f>
        <v>#REF!</v>
      </c>
      <c r="V105" s="115" t="e">
        <f>#REF!</f>
        <v>#REF!</v>
      </c>
      <c r="W105" s="123" t="e">
        <f>#REF!</f>
        <v>#REF!</v>
      </c>
      <c r="X105" s="14"/>
      <c r="Y105" s="144"/>
      <c r="Z105" s="14"/>
      <c r="AA105" s="14"/>
      <c r="AB105" s="14"/>
      <c r="AC105" s="14"/>
      <c r="AD105" s="14"/>
      <c r="AE105" s="14"/>
      <c r="AF105" s="20"/>
    </row>
    <row r="106" spans="4:32" ht="22.8" thickBot="1">
      <c r="D106" s="35" t="e">
        <f>#REF!</f>
        <v>#REF!</v>
      </c>
      <c r="E106" s="45" t="e">
        <f>#REF!</f>
        <v>#REF!</v>
      </c>
      <c r="F106" s="77" t="e">
        <f>#REF!</f>
        <v>#REF!</v>
      </c>
      <c r="G106" s="77" t="e">
        <f>#REF!</f>
        <v>#REF!</v>
      </c>
      <c r="H106" s="78" t="e">
        <f>#REF!</f>
        <v>#REF!</v>
      </c>
      <c r="I106" s="39"/>
      <c r="J106" s="45" t="e">
        <f>#REF!</f>
        <v>#REF!</v>
      </c>
      <c r="K106" s="77" t="e">
        <f>#REF!</f>
        <v>#REF!</v>
      </c>
      <c r="L106" s="77" t="e">
        <f>#REF!</f>
        <v>#REF!</v>
      </c>
      <c r="M106" s="78" t="e">
        <f>#REF!</f>
        <v>#REF!</v>
      </c>
      <c r="N106" s="34"/>
      <c r="O106" s="45" t="e">
        <f>#REF!</f>
        <v>#REF!</v>
      </c>
      <c r="P106" s="77" t="e">
        <f>#REF!</f>
        <v>#REF!</v>
      </c>
      <c r="Q106" s="77" t="e">
        <f>#REF!</f>
        <v>#REF!</v>
      </c>
      <c r="R106" s="78" t="e">
        <f>#REF!</f>
        <v>#REF!</v>
      </c>
      <c r="S106" s="39"/>
      <c r="T106" s="45" t="e">
        <f>#REF!</f>
        <v>#REF!</v>
      </c>
      <c r="U106" s="77" t="e">
        <f>#REF!</f>
        <v>#REF!</v>
      </c>
      <c r="V106" s="77" t="e">
        <f>#REF!</f>
        <v>#REF!</v>
      </c>
      <c r="W106" s="78" t="e">
        <f>#REF!</f>
        <v>#REF!</v>
      </c>
      <c r="X106" s="14"/>
      <c r="Y106" s="124"/>
      <c r="Z106" s="14"/>
      <c r="AA106" s="14"/>
      <c r="AB106" s="14"/>
      <c r="AC106" s="14"/>
      <c r="AD106" s="14"/>
      <c r="AE106" s="14"/>
      <c r="AF106" s="20"/>
    </row>
    <row r="107" spans="4:32" ht="22.8" thickBot="1">
      <c r="D107" s="35" t="e">
        <f>#REF!</f>
        <v>#REF!</v>
      </c>
      <c r="E107" s="36" t="e">
        <f>#REF!</f>
        <v>#REF!</v>
      </c>
      <c r="F107" s="37" t="e">
        <f>#REF!</f>
        <v>#REF!</v>
      </c>
      <c r="G107" s="37" t="e">
        <f>#REF!</f>
        <v>#REF!</v>
      </c>
      <c r="H107" s="38" t="e">
        <f>#REF!</f>
        <v>#REF!</v>
      </c>
      <c r="I107" s="39"/>
      <c r="J107" s="36" t="e">
        <f>#REF!</f>
        <v>#REF!</v>
      </c>
      <c r="K107" s="37" t="e">
        <f>#REF!</f>
        <v>#REF!</v>
      </c>
      <c r="L107" s="37" t="e">
        <f>#REF!</f>
        <v>#REF!</v>
      </c>
      <c r="M107" s="38" t="e">
        <f>#REF!</f>
        <v>#REF!</v>
      </c>
      <c r="N107" s="34"/>
      <c r="O107" s="36" t="e">
        <f>#REF!</f>
        <v>#REF!</v>
      </c>
      <c r="P107" s="37" t="e">
        <f>#REF!</f>
        <v>#REF!</v>
      </c>
      <c r="Q107" s="37" t="e">
        <f>#REF!</f>
        <v>#REF!</v>
      </c>
      <c r="R107" s="38" t="e">
        <f>#REF!</f>
        <v>#REF!</v>
      </c>
      <c r="S107" s="39"/>
      <c r="T107" s="36" t="e">
        <f>#REF!</f>
        <v>#REF!</v>
      </c>
      <c r="U107" s="37" t="e">
        <f>#REF!</f>
        <v>#REF!</v>
      </c>
      <c r="V107" s="37" t="e">
        <f>#REF!</f>
        <v>#REF!</v>
      </c>
      <c r="W107" s="38" t="e">
        <f>#REF!</f>
        <v>#REF!</v>
      </c>
      <c r="X107" s="14"/>
      <c r="Y107" s="124"/>
      <c r="Z107" s="14"/>
      <c r="AA107" s="14"/>
      <c r="AB107" s="14"/>
      <c r="AC107" s="14"/>
      <c r="AD107" s="14"/>
      <c r="AE107" s="14"/>
      <c r="AF107" s="20"/>
    </row>
    <row r="108" spans="4:32" ht="22.2">
      <c r="D108" s="74" t="e">
        <f>#REF!</f>
        <v>#REF!</v>
      </c>
      <c r="E108" s="110" t="e">
        <f>#REF!</f>
        <v>#REF!</v>
      </c>
      <c r="F108" s="111" t="e">
        <f>#REF!</f>
        <v>#REF!</v>
      </c>
      <c r="G108" s="111" t="e">
        <f>#REF!</f>
        <v>#REF!</v>
      </c>
      <c r="H108" s="119" t="e">
        <f>#REF!</f>
        <v>#REF!</v>
      </c>
      <c r="I108" s="34"/>
      <c r="J108" s="110" t="e">
        <f>#REF!</f>
        <v>#REF!</v>
      </c>
      <c r="K108" s="111" t="e">
        <f>#REF!</f>
        <v>#REF!</v>
      </c>
      <c r="L108" s="111" t="e">
        <f>#REF!</f>
        <v>#REF!</v>
      </c>
      <c r="M108" s="119" t="e">
        <f>#REF!</f>
        <v>#REF!</v>
      </c>
      <c r="N108" s="34"/>
      <c r="O108" s="110" t="e">
        <f>#REF!</f>
        <v>#REF!</v>
      </c>
      <c r="P108" s="111" t="e">
        <f>#REF!</f>
        <v>#REF!</v>
      </c>
      <c r="Q108" s="111" t="e">
        <f>#REF!</f>
        <v>#REF!</v>
      </c>
      <c r="R108" s="119" t="e">
        <f>#REF!</f>
        <v>#REF!</v>
      </c>
      <c r="S108" s="34"/>
      <c r="T108" s="110" t="e">
        <f>#REF!</f>
        <v>#REF!</v>
      </c>
      <c r="U108" s="111" t="e">
        <f>#REF!</f>
        <v>#REF!</v>
      </c>
      <c r="V108" s="111" t="e">
        <f>#REF!</f>
        <v>#REF!</v>
      </c>
      <c r="W108" s="119" t="e">
        <f>#REF!</f>
        <v>#REF!</v>
      </c>
      <c r="X108" s="14"/>
      <c r="Y108" s="144"/>
      <c r="Z108" s="14"/>
      <c r="AA108" s="14"/>
      <c r="AB108" s="14"/>
      <c r="AC108" s="14"/>
      <c r="AD108" s="14"/>
      <c r="AE108" s="14"/>
      <c r="AF108" s="20"/>
    </row>
    <row r="109" spans="4:32" ht="22.2">
      <c r="D109" s="76" t="e">
        <f>#REF!</f>
        <v>#REF!</v>
      </c>
      <c r="E109" s="112" t="e">
        <f>#REF!</f>
        <v>#REF!</v>
      </c>
      <c r="F109" s="113" t="e">
        <f>#REF!</f>
        <v>#REF!</v>
      </c>
      <c r="G109" s="113" t="e">
        <f>#REF!</f>
        <v>#REF!</v>
      </c>
      <c r="H109" s="123" t="e">
        <f>#REF!</f>
        <v>#REF!</v>
      </c>
      <c r="I109" s="34"/>
      <c r="J109" s="112" t="e">
        <f>#REF!</f>
        <v>#REF!</v>
      </c>
      <c r="K109" s="113" t="e">
        <f>#REF!</f>
        <v>#REF!</v>
      </c>
      <c r="L109" s="113" t="e">
        <f>#REF!</f>
        <v>#REF!</v>
      </c>
      <c r="M109" s="123" t="e">
        <f>#REF!</f>
        <v>#REF!</v>
      </c>
      <c r="N109" s="34"/>
      <c r="O109" s="112" t="e">
        <f>#REF!</f>
        <v>#REF!</v>
      </c>
      <c r="P109" s="113" t="e">
        <f>#REF!</f>
        <v>#REF!</v>
      </c>
      <c r="Q109" s="113" t="e">
        <f>#REF!</f>
        <v>#REF!</v>
      </c>
      <c r="R109" s="123" t="e">
        <f>#REF!</f>
        <v>#REF!</v>
      </c>
      <c r="S109" s="34"/>
      <c r="T109" s="112" t="e">
        <f>#REF!</f>
        <v>#REF!</v>
      </c>
      <c r="U109" s="113" t="e">
        <f>#REF!</f>
        <v>#REF!</v>
      </c>
      <c r="V109" s="113" t="e">
        <f>#REF!</f>
        <v>#REF!</v>
      </c>
      <c r="W109" s="123" t="e">
        <f>#REF!</f>
        <v>#REF!</v>
      </c>
      <c r="X109" s="14"/>
      <c r="Y109" s="144"/>
      <c r="Z109" s="14"/>
      <c r="AA109" s="14"/>
      <c r="AB109" s="14"/>
      <c r="AC109" s="14"/>
      <c r="AD109" s="14"/>
      <c r="AE109" s="14"/>
      <c r="AF109" s="20"/>
    </row>
    <row r="110" spans="4:32" ht="22.8" thickBot="1">
      <c r="D110" s="75" t="e">
        <f>#REF!</f>
        <v>#REF!</v>
      </c>
      <c r="E110" s="114" t="e">
        <f>#REF!</f>
        <v>#REF!</v>
      </c>
      <c r="F110" s="115" t="e">
        <f>#REF!</f>
        <v>#REF!</v>
      </c>
      <c r="G110" s="115" t="e">
        <f>#REF!</f>
        <v>#REF!</v>
      </c>
      <c r="H110" s="123" t="e">
        <f>#REF!</f>
        <v>#REF!</v>
      </c>
      <c r="I110" s="34"/>
      <c r="J110" s="114" t="e">
        <f>#REF!</f>
        <v>#REF!</v>
      </c>
      <c r="K110" s="115" t="e">
        <f>#REF!</f>
        <v>#REF!</v>
      </c>
      <c r="L110" s="115" t="e">
        <f>#REF!</f>
        <v>#REF!</v>
      </c>
      <c r="M110" s="123" t="e">
        <f>#REF!</f>
        <v>#REF!</v>
      </c>
      <c r="N110" s="34"/>
      <c r="O110" s="114" t="e">
        <f>#REF!</f>
        <v>#REF!</v>
      </c>
      <c r="P110" s="115" t="e">
        <f>#REF!</f>
        <v>#REF!</v>
      </c>
      <c r="Q110" s="115" t="e">
        <f>#REF!</f>
        <v>#REF!</v>
      </c>
      <c r="R110" s="123" t="e">
        <f>#REF!</f>
        <v>#REF!</v>
      </c>
      <c r="S110" s="34"/>
      <c r="T110" s="114" t="e">
        <f>#REF!</f>
        <v>#REF!</v>
      </c>
      <c r="U110" s="115" t="e">
        <f>#REF!</f>
        <v>#REF!</v>
      </c>
      <c r="V110" s="115" t="e">
        <f>#REF!</f>
        <v>#REF!</v>
      </c>
      <c r="W110" s="123" t="e">
        <f>#REF!</f>
        <v>#REF!</v>
      </c>
      <c r="X110" s="14"/>
      <c r="Y110" s="144"/>
      <c r="Z110" s="14"/>
      <c r="AA110" s="14"/>
      <c r="AB110" s="14"/>
      <c r="AC110" s="14"/>
      <c r="AD110" s="14"/>
      <c r="AE110" s="14"/>
      <c r="AF110" s="20"/>
    </row>
    <row r="111" spans="4:32" ht="22.8" thickBot="1">
      <c r="D111" s="35" t="e">
        <f>#REF!</f>
        <v>#REF!</v>
      </c>
      <c r="E111" s="36" t="e">
        <f>#REF!</f>
        <v>#REF!</v>
      </c>
      <c r="F111" s="37" t="e">
        <f>#REF!</f>
        <v>#REF!</v>
      </c>
      <c r="G111" s="37" t="e">
        <f>#REF!</f>
        <v>#REF!</v>
      </c>
      <c r="H111" s="38" t="e">
        <f>#REF!</f>
        <v>#REF!</v>
      </c>
      <c r="I111" s="39"/>
      <c r="J111" s="36" t="e">
        <f>#REF!</f>
        <v>#REF!</v>
      </c>
      <c r="K111" s="37" t="e">
        <f>#REF!</f>
        <v>#REF!</v>
      </c>
      <c r="L111" s="37" t="e">
        <f>#REF!</f>
        <v>#REF!</v>
      </c>
      <c r="M111" s="38" t="e">
        <f>#REF!</f>
        <v>#REF!</v>
      </c>
      <c r="N111" s="34"/>
      <c r="O111" s="36" t="e">
        <f>#REF!</f>
        <v>#REF!</v>
      </c>
      <c r="P111" s="37" t="e">
        <f>#REF!</f>
        <v>#REF!</v>
      </c>
      <c r="Q111" s="37" t="e">
        <f>#REF!</f>
        <v>#REF!</v>
      </c>
      <c r="R111" s="38" t="e">
        <f>#REF!</f>
        <v>#REF!</v>
      </c>
      <c r="S111" s="39"/>
      <c r="T111" s="36" t="e">
        <f>#REF!</f>
        <v>#REF!</v>
      </c>
      <c r="U111" s="37" t="e">
        <f>#REF!</f>
        <v>#REF!</v>
      </c>
      <c r="V111" s="37" t="e">
        <f>#REF!</f>
        <v>#REF!</v>
      </c>
      <c r="W111" s="38" t="e">
        <f>#REF!</f>
        <v>#REF!</v>
      </c>
      <c r="X111" s="14"/>
      <c r="Y111" s="124"/>
      <c r="Z111" s="14"/>
      <c r="AA111" s="14"/>
      <c r="AB111" s="14"/>
      <c r="AC111" s="14"/>
      <c r="AD111" s="14"/>
      <c r="AE111" s="14"/>
      <c r="AF111" s="20"/>
    </row>
    <row r="112" spans="4:32" ht="22.8" thickBot="1">
      <c r="D112" s="85" t="e">
        <f>#REF!</f>
        <v>#REF!</v>
      </c>
      <c r="E112" s="82" t="e">
        <f>#REF!</f>
        <v>#REF!</v>
      </c>
      <c r="F112" s="83" t="e">
        <f>#REF!</f>
        <v>#REF!</v>
      </c>
      <c r="G112" s="83" t="e">
        <f>#REF!</f>
        <v>#REF!</v>
      </c>
      <c r="H112" s="92" t="e">
        <f>#REF!</f>
        <v>#REF!</v>
      </c>
      <c r="I112" s="39"/>
      <c r="J112" s="82" t="e">
        <f>#REF!</f>
        <v>#REF!</v>
      </c>
      <c r="K112" s="83" t="e">
        <f>#REF!</f>
        <v>#REF!</v>
      </c>
      <c r="L112" s="83" t="e">
        <f>#REF!</f>
        <v>#REF!</v>
      </c>
      <c r="M112" s="92" t="e">
        <f>#REF!</f>
        <v>#REF!</v>
      </c>
      <c r="N112" s="34"/>
      <c r="O112" s="82" t="e">
        <f>#REF!</f>
        <v>#REF!</v>
      </c>
      <c r="P112" s="83" t="e">
        <f>#REF!</f>
        <v>#REF!</v>
      </c>
      <c r="Q112" s="83" t="e">
        <f>#REF!</f>
        <v>#REF!</v>
      </c>
      <c r="R112" s="92" t="e">
        <f>#REF!</f>
        <v>#REF!</v>
      </c>
      <c r="S112" s="39"/>
      <c r="T112" s="82" t="e">
        <f>#REF!</f>
        <v>#REF!</v>
      </c>
      <c r="U112" s="83" t="e">
        <f>#REF!</f>
        <v>#REF!</v>
      </c>
      <c r="V112" s="83" t="e">
        <f>#REF!</f>
        <v>#REF!</v>
      </c>
      <c r="W112" s="92" t="e">
        <f>#REF!</f>
        <v>#REF!</v>
      </c>
      <c r="X112" s="14"/>
      <c r="Y112" s="124"/>
      <c r="Z112" s="14"/>
      <c r="AA112" s="14"/>
      <c r="AB112" s="14"/>
      <c r="AC112" s="14"/>
      <c r="AD112" s="14"/>
      <c r="AE112" s="14"/>
      <c r="AF112" s="20"/>
    </row>
    <row r="113" spans="1:32" ht="22.8" thickBot="1">
      <c r="D113" s="35" t="e">
        <f>#REF!</f>
        <v>#REF!</v>
      </c>
      <c r="E113" s="88" t="e">
        <f>#REF!</f>
        <v>#REF!</v>
      </c>
      <c r="F113" s="89" t="e">
        <f>#REF!</f>
        <v>#REF!</v>
      </c>
      <c r="G113" s="89" t="e">
        <f>#REF!</f>
        <v>#REF!</v>
      </c>
      <c r="H113" s="108" t="e">
        <f>#REF!</f>
        <v>#REF!</v>
      </c>
      <c r="I113" s="39"/>
      <c r="J113" s="88" t="e">
        <f>#REF!</f>
        <v>#REF!</v>
      </c>
      <c r="K113" s="89" t="e">
        <f>#REF!</f>
        <v>#REF!</v>
      </c>
      <c r="L113" s="89" t="e">
        <f>#REF!</f>
        <v>#REF!</v>
      </c>
      <c r="M113" s="108" t="e">
        <f>#REF!</f>
        <v>#REF!</v>
      </c>
      <c r="N113" s="34"/>
      <c r="O113" s="88" t="e">
        <f>#REF!</f>
        <v>#REF!</v>
      </c>
      <c r="P113" s="89" t="e">
        <f>#REF!</f>
        <v>#REF!</v>
      </c>
      <c r="Q113" s="89" t="e">
        <f>#REF!</f>
        <v>#REF!</v>
      </c>
      <c r="R113" s="108" t="e">
        <f>#REF!</f>
        <v>#REF!</v>
      </c>
      <c r="S113" s="39"/>
      <c r="T113" s="88" t="e">
        <f>#REF!</f>
        <v>#REF!</v>
      </c>
      <c r="U113" s="89" t="e">
        <f>#REF!</f>
        <v>#REF!</v>
      </c>
      <c r="V113" s="89" t="e">
        <f>#REF!</f>
        <v>#REF!</v>
      </c>
      <c r="W113" s="108" t="e">
        <f>#REF!</f>
        <v>#REF!</v>
      </c>
      <c r="X113" s="14"/>
      <c r="Y113" s="124"/>
      <c r="Z113" s="14"/>
      <c r="AA113" s="14"/>
      <c r="AB113" s="14"/>
      <c r="AC113" s="14"/>
      <c r="AD113" s="14"/>
      <c r="AE113" s="14"/>
      <c r="AF113" s="20"/>
    </row>
    <row r="114" spans="1:32" ht="22.2">
      <c r="D114" s="30" t="e">
        <f>#REF!</f>
        <v>#REF!</v>
      </c>
      <c r="E114" s="93" t="e">
        <f>#REF!</f>
        <v>#REF!</v>
      </c>
      <c r="F114" s="94" t="e">
        <f>#REF!</f>
        <v>#REF!</v>
      </c>
      <c r="G114" s="94" t="e">
        <f>#REF!</f>
        <v>#REF!</v>
      </c>
      <c r="H114" s="95" t="e">
        <f>#REF!</f>
        <v>#REF!</v>
      </c>
      <c r="I114" s="34"/>
      <c r="J114" s="93" t="e">
        <f>#REF!</f>
        <v>#REF!</v>
      </c>
      <c r="K114" s="94" t="e">
        <f>#REF!</f>
        <v>#REF!</v>
      </c>
      <c r="L114" s="94" t="e">
        <f>#REF!</f>
        <v>#REF!</v>
      </c>
      <c r="M114" s="95" t="e">
        <f>#REF!</f>
        <v>#REF!</v>
      </c>
      <c r="N114" s="34"/>
      <c r="O114" s="93" t="e">
        <f>#REF!</f>
        <v>#REF!</v>
      </c>
      <c r="P114" s="94" t="e">
        <f>#REF!</f>
        <v>#REF!</v>
      </c>
      <c r="Q114" s="94" t="e">
        <f>#REF!</f>
        <v>#REF!</v>
      </c>
      <c r="R114" s="95" t="e">
        <f>#REF!</f>
        <v>#REF!</v>
      </c>
      <c r="S114" s="34"/>
      <c r="T114" s="93" t="e">
        <f>#REF!</f>
        <v>#REF!</v>
      </c>
      <c r="U114" s="94" t="e">
        <f>#REF!</f>
        <v>#REF!</v>
      </c>
      <c r="V114" s="94" t="e">
        <f>#REF!</f>
        <v>#REF!</v>
      </c>
      <c r="W114" s="95" t="e">
        <f>#REF!</f>
        <v>#REF!</v>
      </c>
      <c r="X114" s="14"/>
      <c r="Y114" s="124"/>
      <c r="Z114" s="14"/>
      <c r="AA114" s="14"/>
      <c r="AB114" s="14"/>
      <c r="AC114" s="14"/>
      <c r="AD114" s="14"/>
      <c r="AE114" s="14"/>
      <c r="AF114" s="20"/>
    </row>
    <row r="115" spans="1:32" ht="22.8" thickBot="1">
      <c r="D115" s="91" t="e">
        <f>#REF!</f>
        <v>#REF!</v>
      </c>
      <c r="E115" s="79" t="e">
        <f>#REF!</f>
        <v>#REF!</v>
      </c>
      <c r="F115" s="80" t="e">
        <f>#REF!</f>
        <v>#REF!</v>
      </c>
      <c r="G115" s="80" t="e">
        <f>#REF!</f>
        <v>#REF!</v>
      </c>
      <c r="H115" s="53" t="e">
        <f>#REF!</f>
        <v>#REF!</v>
      </c>
      <c r="I115" s="34"/>
      <c r="J115" s="79" t="e">
        <f>#REF!</f>
        <v>#REF!</v>
      </c>
      <c r="K115" s="80" t="e">
        <f>#REF!</f>
        <v>#REF!</v>
      </c>
      <c r="L115" s="80" t="e">
        <f>#REF!</f>
        <v>#REF!</v>
      </c>
      <c r="M115" s="53" t="e">
        <f>#REF!</f>
        <v>#REF!</v>
      </c>
      <c r="N115" s="34"/>
      <c r="O115" s="79" t="e">
        <f>#REF!</f>
        <v>#REF!</v>
      </c>
      <c r="P115" s="80" t="e">
        <f>#REF!</f>
        <v>#REF!</v>
      </c>
      <c r="Q115" s="80" t="e">
        <f>#REF!</f>
        <v>#REF!</v>
      </c>
      <c r="R115" s="53" t="e">
        <f>#REF!</f>
        <v>#REF!</v>
      </c>
      <c r="S115" s="34"/>
      <c r="T115" s="79" t="e">
        <f>#REF!</f>
        <v>#REF!</v>
      </c>
      <c r="U115" s="80" t="e">
        <f>#REF!</f>
        <v>#REF!</v>
      </c>
      <c r="V115" s="80" t="e">
        <f>#REF!</f>
        <v>#REF!</v>
      </c>
      <c r="W115" s="53" t="e">
        <f>#REF!</f>
        <v>#REF!</v>
      </c>
      <c r="X115" s="14"/>
      <c r="Y115" s="124"/>
      <c r="Z115" s="14"/>
      <c r="AA115" s="14"/>
      <c r="AB115" s="14"/>
      <c r="AC115" s="14"/>
      <c r="AD115" s="14"/>
      <c r="AE115" s="14"/>
      <c r="AF115" s="20"/>
    </row>
    <row r="116" spans="1:32" ht="22.8" thickBot="1">
      <c r="D116" s="35" t="e">
        <f>#REF!</f>
        <v>#REF!</v>
      </c>
      <c r="E116" s="36" t="e">
        <f>#REF!</f>
        <v>#REF!</v>
      </c>
      <c r="F116" s="37" t="e">
        <f>#REF!</f>
        <v>#REF!</v>
      </c>
      <c r="G116" s="37" t="e">
        <f>#REF!</f>
        <v>#REF!</v>
      </c>
      <c r="H116" s="38" t="e">
        <f>#REF!</f>
        <v>#REF!</v>
      </c>
      <c r="I116" s="39"/>
      <c r="J116" s="36" t="e">
        <f>#REF!</f>
        <v>#REF!</v>
      </c>
      <c r="K116" s="37" t="e">
        <f>#REF!</f>
        <v>#REF!</v>
      </c>
      <c r="L116" s="37" t="e">
        <f>#REF!</f>
        <v>#REF!</v>
      </c>
      <c r="M116" s="38" t="e">
        <f>#REF!</f>
        <v>#REF!</v>
      </c>
      <c r="N116" s="34"/>
      <c r="O116" s="36" t="e">
        <f>#REF!</f>
        <v>#REF!</v>
      </c>
      <c r="P116" s="37" t="e">
        <f>#REF!</f>
        <v>#REF!</v>
      </c>
      <c r="Q116" s="37" t="e">
        <f>#REF!</f>
        <v>#REF!</v>
      </c>
      <c r="R116" s="38" t="e">
        <f>#REF!</f>
        <v>#REF!</v>
      </c>
      <c r="S116" s="39"/>
      <c r="T116" s="36" t="e">
        <f>#REF!</f>
        <v>#REF!</v>
      </c>
      <c r="U116" s="37" t="e">
        <f>#REF!</f>
        <v>#REF!</v>
      </c>
      <c r="V116" s="37" t="e">
        <f>#REF!</f>
        <v>#REF!</v>
      </c>
      <c r="W116" s="38" t="e">
        <f>#REF!</f>
        <v>#REF!</v>
      </c>
      <c r="X116" s="14"/>
      <c r="Y116" s="124"/>
      <c r="Z116" s="14"/>
      <c r="AA116" s="14"/>
      <c r="AB116" s="14"/>
      <c r="AC116" s="14"/>
      <c r="AD116" s="14"/>
      <c r="AE116" s="14"/>
      <c r="AF116" s="20"/>
    </row>
    <row r="117" spans="1:32" ht="22.2">
      <c r="D117" s="30" t="e">
        <f>#REF!</f>
        <v>#REF!</v>
      </c>
      <c r="E117" s="31" t="e">
        <f>#REF!</f>
        <v>#REF!</v>
      </c>
      <c r="F117" s="32" t="e">
        <f>#REF!</f>
        <v>#REF!</v>
      </c>
      <c r="G117" s="32" t="e">
        <f>#REF!</f>
        <v>#REF!</v>
      </c>
      <c r="H117" s="33" t="e">
        <f>#REF!</f>
        <v>#REF!</v>
      </c>
      <c r="I117" s="34"/>
      <c r="J117" s="31" t="e">
        <f>#REF!</f>
        <v>#REF!</v>
      </c>
      <c r="K117" s="32" t="e">
        <f>#REF!</f>
        <v>#REF!</v>
      </c>
      <c r="L117" s="32" t="e">
        <f>#REF!</f>
        <v>#REF!</v>
      </c>
      <c r="M117" s="33" t="e">
        <f>#REF!</f>
        <v>#REF!</v>
      </c>
      <c r="N117" s="34"/>
      <c r="O117" s="31" t="e">
        <f>#REF!</f>
        <v>#REF!</v>
      </c>
      <c r="P117" s="32" t="e">
        <f>#REF!</f>
        <v>#REF!</v>
      </c>
      <c r="Q117" s="32" t="e">
        <f>#REF!</f>
        <v>#REF!</v>
      </c>
      <c r="R117" s="33" t="e">
        <f>#REF!</f>
        <v>#REF!</v>
      </c>
      <c r="S117" s="34"/>
      <c r="T117" s="31" t="e">
        <f>#REF!</f>
        <v>#REF!</v>
      </c>
      <c r="U117" s="32" t="e">
        <f>#REF!</f>
        <v>#REF!</v>
      </c>
      <c r="V117" s="32" t="e">
        <f>#REF!</f>
        <v>#REF!</v>
      </c>
      <c r="W117" s="33" t="e">
        <f>#REF!</f>
        <v>#REF!</v>
      </c>
      <c r="X117" s="14"/>
      <c r="Y117" s="124"/>
      <c r="Z117" s="14"/>
      <c r="AA117" s="14"/>
      <c r="AB117" s="14"/>
      <c r="AC117" s="14"/>
      <c r="AD117" s="14"/>
      <c r="AE117" s="14"/>
      <c r="AF117" s="20"/>
    </row>
    <row r="118" spans="1:32" ht="22.8" thickBot="1">
      <c r="D118" s="62" t="e">
        <f>#REF!</f>
        <v>#REF!</v>
      </c>
      <c r="E118" s="69" t="e">
        <f>#REF!</f>
        <v>#REF!</v>
      </c>
      <c r="F118" s="44" t="e">
        <f>#REF!</f>
        <v>#REF!</v>
      </c>
      <c r="G118" s="44" t="e">
        <f>#REF!</f>
        <v>#REF!</v>
      </c>
      <c r="H118" s="44" t="e">
        <f>#REF!</f>
        <v>#REF!</v>
      </c>
      <c r="I118" s="34"/>
      <c r="J118" s="69" t="e">
        <f>#REF!</f>
        <v>#REF!</v>
      </c>
      <c r="K118" s="44" t="e">
        <f>#REF!</f>
        <v>#REF!</v>
      </c>
      <c r="L118" s="44" t="e">
        <f>#REF!</f>
        <v>#REF!</v>
      </c>
      <c r="M118" s="44" t="e">
        <f>#REF!</f>
        <v>#REF!</v>
      </c>
      <c r="N118" s="34"/>
      <c r="O118" s="69" t="e">
        <f>#REF!</f>
        <v>#REF!</v>
      </c>
      <c r="P118" s="44" t="e">
        <f>#REF!</f>
        <v>#REF!</v>
      </c>
      <c r="Q118" s="44" t="e">
        <f>#REF!</f>
        <v>#REF!</v>
      </c>
      <c r="R118" s="44" t="e">
        <f>#REF!</f>
        <v>#REF!</v>
      </c>
      <c r="S118" s="34"/>
      <c r="T118" s="69" t="e">
        <f>#REF!</f>
        <v>#REF!</v>
      </c>
      <c r="U118" s="44" t="e">
        <f>#REF!</f>
        <v>#REF!</v>
      </c>
      <c r="V118" s="44" t="e">
        <f>#REF!</f>
        <v>#REF!</v>
      </c>
      <c r="W118" s="44" t="e">
        <f>#REF!</f>
        <v>#REF!</v>
      </c>
      <c r="X118" s="14"/>
      <c r="Y118" s="124"/>
      <c r="Z118" s="14"/>
      <c r="AA118" s="14"/>
      <c r="AB118" s="14"/>
      <c r="AC118" s="14"/>
      <c r="AD118" s="14"/>
      <c r="AE118" s="14"/>
      <c r="AF118" s="20"/>
    </row>
    <row r="119" spans="1:32" ht="22.2">
      <c r="D119" s="59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14"/>
      <c r="Y119" s="14"/>
      <c r="Z119" s="14"/>
      <c r="AA119" s="14"/>
      <c r="AB119" s="14"/>
      <c r="AC119" s="14"/>
      <c r="AD119" s="14"/>
      <c r="AE119" s="14"/>
      <c r="AF119" s="20"/>
    </row>
    <row r="120" spans="1:32" ht="22.2">
      <c r="D120" s="64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14"/>
      <c r="Y120" s="14"/>
      <c r="Z120" s="14"/>
      <c r="AA120" s="14"/>
      <c r="AB120" s="14"/>
      <c r="AC120" s="14"/>
      <c r="AD120" s="14"/>
      <c r="AE120" s="14"/>
      <c r="AF120" s="20"/>
    </row>
    <row r="121" spans="1:32" ht="22.2">
      <c r="D121" s="14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14"/>
      <c r="Y121" s="14"/>
      <c r="Z121" s="14"/>
      <c r="AA121" s="14"/>
      <c r="AB121" s="14"/>
      <c r="AC121" s="14"/>
      <c r="AD121" s="14"/>
      <c r="AE121" s="14"/>
      <c r="AF121" s="20"/>
    </row>
    <row r="122" spans="1:32" ht="29.25" customHeight="1">
      <c r="D122" s="81" t="s">
        <v>22</v>
      </c>
      <c r="E122" s="8"/>
      <c r="F122" s="16"/>
      <c r="G122" s="17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14"/>
      <c r="Y122" s="14"/>
      <c r="Z122" s="14"/>
      <c r="AA122" s="14"/>
      <c r="AB122" s="14"/>
      <c r="AC122" s="14"/>
      <c r="AD122" s="14"/>
      <c r="AE122" s="14"/>
      <c r="AF122" s="20"/>
    </row>
    <row r="123" spans="1:32" ht="3" customHeight="1"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20"/>
    </row>
    <row r="124" spans="1:32" ht="10.5" customHeight="1"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20"/>
    </row>
    <row r="125" spans="1:32" ht="22.2">
      <c r="D125" s="18"/>
      <c r="E125" s="229" t="e">
        <f>#REF!</f>
        <v>#REF!</v>
      </c>
      <c r="F125" s="228"/>
      <c r="G125" s="228"/>
      <c r="H125" s="228"/>
      <c r="I125" s="19"/>
      <c r="J125" s="228" t="e">
        <f>#REF!</f>
        <v>#REF!</v>
      </c>
      <c r="K125" s="228"/>
      <c r="L125" s="228"/>
      <c r="M125" s="228"/>
      <c r="N125" s="19"/>
      <c r="O125" s="228" t="e">
        <f>#REF!</f>
        <v>#REF!</v>
      </c>
      <c r="P125" s="228"/>
      <c r="Q125" s="228"/>
      <c r="R125" s="228"/>
      <c r="S125" s="19"/>
      <c r="T125" s="228" t="e">
        <f>#REF!</f>
        <v>#REF!</v>
      </c>
      <c r="U125" s="228"/>
      <c r="V125" s="228"/>
      <c r="W125" s="228"/>
      <c r="X125" s="14"/>
      <c r="Y125" s="14"/>
      <c r="Z125" s="14"/>
      <c r="AA125" s="14"/>
      <c r="AB125" s="14"/>
      <c r="AC125" s="14"/>
      <c r="AD125" s="14"/>
      <c r="AE125" s="14"/>
      <c r="AF125" s="20"/>
    </row>
    <row r="126" spans="1:32" ht="22.8" thickBot="1">
      <c r="D126" s="11" t="e">
        <f>#REF!</f>
        <v>#REF!</v>
      </c>
      <c r="E126" s="72" t="e">
        <f>#REF!</f>
        <v>#REF!</v>
      </c>
      <c r="F126" s="73" t="e">
        <f>#REF!</f>
        <v>#REF!</v>
      </c>
      <c r="G126" s="73" t="e">
        <f>#REF!</f>
        <v>#REF!</v>
      </c>
      <c r="H126" s="73" t="e">
        <f>#REF!</f>
        <v>#REF!</v>
      </c>
      <c r="I126" s="19"/>
      <c r="J126" s="72" t="e">
        <f>#REF!</f>
        <v>#REF!</v>
      </c>
      <c r="K126" s="73" t="e">
        <f>#REF!</f>
        <v>#REF!</v>
      </c>
      <c r="L126" s="73" t="e">
        <f>#REF!</f>
        <v>#REF!</v>
      </c>
      <c r="M126" s="73" t="e">
        <f>#REF!</f>
        <v>#REF!</v>
      </c>
      <c r="N126" s="19"/>
      <c r="O126" s="72" t="e">
        <f>#REF!</f>
        <v>#REF!</v>
      </c>
      <c r="P126" s="73" t="e">
        <f>#REF!</f>
        <v>#REF!</v>
      </c>
      <c r="Q126" s="73" t="e">
        <f>#REF!</f>
        <v>#REF!</v>
      </c>
      <c r="R126" s="73" t="e">
        <f>#REF!</f>
        <v>#REF!</v>
      </c>
      <c r="S126" s="19"/>
      <c r="T126" s="72" t="e">
        <f>#REF!</f>
        <v>#REF!</v>
      </c>
      <c r="U126" s="73" t="e">
        <f>#REF!</f>
        <v>#REF!</v>
      </c>
      <c r="V126" s="73" t="e">
        <f>#REF!</f>
        <v>#REF!</v>
      </c>
      <c r="W126" s="73" t="e">
        <f>#REF!</f>
        <v>#REF!</v>
      </c>
      <c r="X126" s="14"/>
      <c r="Y126" s="14"/>
      <c r="Z126" s="14"/>
      <c r="AA126" s="14"/>
      <c r="AB126" s="14"/>
      <c r="AC126" s="14"/>
      <c r="AD126" s="14"/>
      <c r="AE126" s="14"/>
      <c r="AF126" s="20"/>
    </row>
    <row r="127" spans="1:32" ht="23.25" customHeight="1" thickBot="1">
      <c r="A127" s="1"/>
      <c r="D127" s="35" t="e">
        <f>#REF!</f>
        <v>#REF!</v>
      </c>
      <c r="E127" s="116" t="e">
        <f>#REF!</f>
        <v>#REF!</v>
      </c>
      <c r="F127" s="117" t="e">
        <f>#REF!</f>
        <v>#REF!</v>
      </c>
      <c r="G127" s="117" t="e">
        <f>#REF!</f>
        <v>#REF!</v>
      </c>
      <c r="H127" s="118" t="e">
        <f>#REF!</f>
        <v>#REF!</v>
      </c>
      <c r="I127" s="39"/>
      <c r="J127" s="116" t="e">
        <f>#REF!</f>
        <v>#REF!</v>
      </c>
      <c r="K127" s="117" t="e">
        <f>#REF!</f>
        <v>#REF!</v>
      </c>
      <c r="L127" s="117" t="e">
        <f>#REF!</f>
        <v>#REF!</v>
      </c>
      <c r="M127" s="118" t="e">
        <f>#REF!</f>
        <v>#REF!</v>
      </c>
      <c r="N127" s="39"/>
      <c r="O127" s="116" t="e">
        <f>#REF!</f>
        <v>#REF!</v>
      </c>
      <c r="P127" s="117" t="e">
        <f>#REF!</f>
        <v>#REF!</v>
      </c>
      <c r="Q127" s="117" t="e">
        <f>#REF!</f>
        <v>#REF!</v>
      </c>
      <c r="R127" s="118" t="e">
        <f>#REF!</f>
        <v>#REF!</v>
      </c>
      <c r="S127" s="39"/>
      <c r="T127" s="116" t="e">
        <f>#REF!</f>
        <v>#REF!</v>
      </c>
      <c r="U127" s="117" t="e">
        <f>#REF!</f>
        <v>#REF!</v>
      </c>
      <c r="V127" s="117" t="e">
        <f>#REF!</f>
        <v>#REF!</v>
      </c>
      <c r="W127" s="118" t="e">
        <f>#REF!</f>
        <v>#REF!</v>
      </c>
      <c r="X127" s="14"/>
      <c r="Y127" s="14"/>
      <c r="Z127" s="14"/>
      <c r="AA127" s="14"/>
      <c r="AB127" s="14"/>
      <c r="AC127" s="14"/>
      <c r="AD127" s="14"/>
      <c r="AE127" s="14"/>
      <c r="AF127" s="20"/>
    </row>
    <row r="128" spans="1:32" ht="23.25" customHeight="1" thickBot="1">
      <c r="D128" s="35" t="e">
        <f>#REF!</f>
        <v>#REF!</v>
      </c>
      <c r="E128" s="116" t="e">
        <f>#REF!</f>
        <v>#REF!</v>
      </c>
      <c r="F128" s="117" t="e">
        <f>#REF!</f>
        <v>#REF!</v>
      </c>
      <c r="G128" s="117" t="e">
        <f>#REF!</f>
        <v>#REF!</v>
      </c>
      <c r="H128" s="118" t="e">
        <f>#REF!</f>
        <v>#REF!</v>
      </c>
      <c r="I128" s="39"/>
      <c r="J128" s="116" t="e">
        <f>#REF!</f>
        <v>#REF!</v>
      </c>
      <c r="K128" s="117" t="e">
        <f>#REF!</f>
        <v>#REF!</v>
      </c>
      <c r="L128" s="117" t="e">
        <f>#REF!</f>
        <v>#REF!</v>
      </c>
      <c r="M128" s="118" t="e">
        <f>#REF!</f>
        <v>#REF!</v>
      </c>
      <c r="N128" s="39"/>
      <c r="O128" s="116" t="e">
        <f>#REF!</f>
        <v>#REF!</v>
      </c>
      <c r="P128" s="117" t="e">
        <f>#REF!</f>
        <v>#REF!</v>
      </c>
      <c r="Q128" s="117" t="e">
        <f>#REF!</f>
        <v>#REF!</v>
      </c>
      <c r="R128" s="118" t="e">
        <f>#REF!</f>
        <v>#REF!</v>
      </c>
      <c r="S128" s="39"/>
      <c r="T128" s="116" t="e">
        <f>#REF!</f>
        <v>#REF!</v>
      </c>
      <c r="U128" s="117" t="e">
        <f>#REF!</f>
        <v>#REF!</v>
      </c>
      <c r="V128" s="117" t="e">
        <f>#REF!</f>
        <v>#REF!</v>
      </c>
      <c r="W128" s="118" t="e">
        <f>#REF!</f>
        <v>#REF!</v>
      </c>
      <c r="X128" s="14"/>
      <c r="Y128" s="14"/>
      <c r="Z128" s="14"/>
      <c r="AA128" s="14"/>
      <c r="AB128" s="14"/>
      <c r="AC128" s="14"/>
      <c r="AD128" s="14"/>
      <c r="AE128" s="14"/>
      <c r="AF128" s="20"/>
    </row>
    <row r="129" spans="4:32" ht="23.25" customHeight="1">
      <c r="D129" s="74" t="e">
        <f>#REF!</f>
        <v>#REF!</v>
      </c>
      <c r="E129" s="110" t="e">
        <f>#REF!</f>
        <v>#REF!</v>
      </c>
      <c r="F129" s="111" t="e">
        <f>#REF!</f>
        <v>#REF!</v>
      </c>
      <c r="G129" s="111" t="e">
        <f>#REF!</f>
        <v>#REF!</v>
      </c>
      <c r="H129" s="119" t="e">
        <f>#REF!</f>
        <v>#REF!</v>
      </c>
      <c r="I129" s="39"/>
      <c r="J129" s="110" t="e">
        <f>#REF!</f>
        <v>#REF!</v>
      </c>
      <c r="K129" s="111" t="e">
        <f>#REF!</f>
        <v>#REF!</v>
      </c>
      <c r="L129" s="111" t="e">
        <f>#REF!</f>
        <v>#REF!</v>
      </c>
      <c r="M129" s="119" t="e">
        <f>#REF!</f>
        <v>#REF!</v>
      </c>
      <c r="N129" s="39"/>
      <c r="O129" s="110" t="e">
        <f>#REF!</f>
        <v>#REF!</v>
      </c>
      <c r="P129" s="111" t="e">
        <f>#REF!</f>
        <v>#REF!</v>
      </c>
      <c r="Q129" s="111" t="e">
        <f>#REF!</f>
        <v>#REF!</v>
      </c>
      <c r="R129" s="119" t="e">
        <f>#REF!</f>
        <v>#REF!</v>
      </c>
      <c r="S129" s="39"/>
      <c r="T129" s="110" t="e">
        <f>#REF!</f>
        <v>#REF!</v>
      </c>
      <c r="U129" s="111" t="e">
        <f>#REF!</f>
        <v>#REF!</v>
      </c>
      <c r="V129" s="111" t="e">
        <f>#REF!</f>
        <v>#REF!</v>
      </c>
      <c r="W129" s="119" t="e">
        <f>#REF!</f>
        <v>#REF!</v>
      </c>
      <c r="X129" s="14"/>
      <c r="Y129" s="14"/>
      <c r="Z129" s="14"/>
      <c r="AA129" s="14"/>
      <c r="AB129" s="14"/>
      <c r="AC129" s="14"/>
      <c r="AD129" s="14"/>
      <c r="AE129" s="14"/>
      <c r="AF129" s="20"/>
    </row>
    <row r="130" spans="4:32" ht="23.25" customHeight="1">
      <c r="D130" s="76" t="e">
        <f>#REF!</f>
        <v>#REF!</v>
      </c>
      <c r="E130" s="112" t="e">
        <f>#REF!</f>
        <v>#REF!</v>
      </c>
      <c r="F130" s="113" t="e">
        <f>#REF!</f>
        <v>#REF!</v>
      </c>
      <c r="G130" s="113" t="e">
        <f>#REF!</f>
        <v>#REF!</v>
      </c>
      <c r="H130" s="123" t="e">
        <f>#REF!</f>
        <v>#REF!</v>
      </c>
      <c r="I130" s="39"/>
      <c r="J130" s="112" t="e">
        <f>#REF!</f>
        <v>#REF!</v>
      </c>
      <c r="K130" s="113" t="e">
        <f>#REF!</f>
        <v>#REF!</v>
      </c>
      <c r="L130" s="113" t="e">
        <f>#REF!</f>
        <v>#REF!</v>
      </c>
      <c r="M130" s="123" t="e">
        <f>#REF!</f>
        <v>#REF!</v>
      </c>
      <c r="N130" s="39"/>
      <c r="O130" s="112" t="e">
        <f>#REF!</f>
        <v>#REF!</v>
      </c>
      <c r="P130" s="113" t="e">
        <f>#REF!</f>
        <v>#REF!</v>
      </c>
      <c r="Q130" s="113" t="e">
        <f>#REF!</f>
        <v>#REF!</v>
      </c>
      <c r="R130" s="123" t="e">
        <f>#REF!</f>
        <v>#REF!</v>
      </c>
      <c r="S130" s="39"/>
      <c r="T130" s="112" t="e">
        <f>#REF!</f>
        <v>#REF!</v>
      </c>
      <c r="U130" s="113" t="e">
        <f>#REF!</f>
        <v>#REF!</v>
      </c>
      <c r="V130" s="113" t="e">
        <f>#REF!</f>
        <v>#REF!</v>
      </c>
      <c r="W130" s="123" t="e">
        <f>#REF!</f>
        <v>#REF!</v>
      </c>
      <c r="X130" s="14"/>
      <c r="Y130" s="14"/>
      <c r="Z130" s="14"/>
      <c r="AA130" s="14"/>
      <c r="AB130" s="14"/>
      <c r="AC130" s="14"/>
      <c r="AD130" s="14"/>
      <c r="AE130" s="14"/>
      <c r="AF130" s="20"/>
    </row>
    <row r="131" spans="4:32" ht="23.25" customHeight="1" thickBot="1">
      <c r="D131" s="75" t="e">
        <f>#REF!</f>
        <v>#REF!</v>
      </c>
      <c r="E131" s="114" t="e">
        <f>#REF!</f>
        <v>#REF!</v>
      </c>
      <c r="F131" s="115" t="e">
        <f>#REF!</f>
        <v>#REF!</v>
      </c>
      <c r="G131" s="115" t="e">
        <f>#REF!</f>
        <v>#REF!</v>
      </c>
      <c r="H131" s="123" t="e">
        <f>#REF!</f>
        <v>#REF!</v>
      </c>
      <c r="I131" s="39"/>
      <c r="J131" s="114" t="e">
        <f>#REF!</f>
        <v>#REF!</v>
      </c>
      <c r="K131" s="115" t="e">
        <f>#REF!</f>
        <v>#REF!</v>
      </c>
      <c r="L131" s="115" t="e">
        <f>#REF!</f>
        <v>#REF!</v>
      </c>
      <c r="M131" s="123" t="e">
        <f>#REF!</f>
        <v>#REF!</v>
      </c>
      <c r="N131" s="39"/>
      <c r="O131" s="114" t="e">
        <f>#REF!</f>
        <v>#REF!</v>
      </c>
      <c r="P131" s="115" t="e">
        <f>#REF!</f>
        <v>#REF!</v>
      </c>
      <c r="Q131" s="115" t="e">
        <f>#REF!</f>
        <v>#REF!</v>
      </c>
      <c r="R131" s="123" t="e">
        <f>#REF!</f>
        <v>#REF!</v>
      </c>
      <c r="S131" s="39"/>
      <c r="T131" s="114" t="e">
        <f>#REF!</f>
        <v>#REF!</v>
      </c>
      <c r="U131" s="115" t="e">
        <f>#REF!</f>
        <v>#REF!</v>
      </c>
      <c r="V131" s="115" t="e">
        <f>#REF!</f>
        <v>#REF!</v>
      </c>
      <c r="W131" s="123" t="e">
        <f>#REF!</f>
        <v>#REF!</v>
      </c>
      <c r="X131" s="14"/>
      <c r="Y131" s="14"/>
      <c r="Z131" s="14"/>
      <c r="AA131" s="14"/>
      <c r="AB131" s="14"/>
      <c r="AC131" s="14"/>
      <c r="AD131" s="14"/>
      <c r="AE131" s="14"/>
      <c r="AF131" s="20"/>
    </row>
    <row r="132" spans="4:32" ht="23.25" customHeight="1" thickBot="1">
      <c r="D132" s="35" t="e">
        <f>#REF!</f>
        <v>#REF!</v>
      </c>
      <c r="E132" s="116" t="e">
        <f>#REF!</f>
        <v>#REF!</v>
      </c>
      <c r="F132" s="117" t="e">
        <f>#REF!</f>
        <v>#REF!</v>
      </c>
      <c r="G132" s="117" t="e">
        <f>#REF!</f>
        <v>#REF!</v>
      </c>
      <c r="H132" s="118" t="e">
        <f>#REF!</f>
        <v>#REF!</v>
      </c>
      <c r="I132" s="39"/>
      <c r="J132" s="116" t="e">
        <f>#REF!</f>
        <v>#REF!</v>
      </c>
      <c r="K132" s="117" t="e">
        <f>#REF!</f>
        <v>#REF!</v>
      </c>
      <c r="L132" s="117" t="e">
        <f>#REF!</f>
        <v>#REF!</v>
      </c>
      <c r="M132" s="118" t="e">
        <f>#REF!</f>
        <v>#REF!</v>
      </c>
      <c r="N132" s="39"/>
      <c r="O132" s="116" t="e">
        <f>#REF!</f>
        <v>#REF!</v>
      </c>
      <c r="P132" s="117" t="e">
        <f>#REF!</f>
        <v>#REF!</v>
      </c>
      <c r="Q132" s="117" t="e">
        <f>#REF!</f>
        <v>#REF!</v>
      </c>
      <c r="R132" s="118" t="e">
        <f>#REF!</f>
        <v>#REF!</v>
      </c>
      <c r="S132" s="39"/>
      <c r="T132" s="116" t="e">
        <f>#REF!</f>
        <v>#REF!</v>
      </c>
      <c r="U132" s="117" t="e">
        <f>#REF!</f>
        <v>#REF!</v>
      </c>
      <c r="V132" s="117" t="e">
        <f>#REF!</f>
        <v>#REF!</v>
      </c>
      <c r="W132" s="118" t="e">
        <f>#REF!</f>
        <v>#REF!</v>
      </c>
      <c r="X132" s="14"/>
      <c r="Y132" s="14"/>
      <c r="Z132" s="14"/>
      <c r="AA132" s="14"/>
      <c r="AB132" s="14"/>
      <c r="AC132" s="14"/>
      <c r="AD132" s="14"/>
      <c r="AE132" s="14"/>
      <c r="AF132" s="20"/>
    </row>
    <row r="133" spans="4:32" ht="23.25" customHeight="1" thickBot="1">
      <c r="D133" s="85" t="e">
        <f>#REF!</f>
        <v>#REF!</v>
      </c>
      <c r="E133" s="82" t="e">
        <f>#REF!</f>
        <v>#REF!</v>
      </c>
      <c r="F133" s="83" t="e">
        <f>#REF!</f>
        <v>#REF!</v>
      </c>
      <c r="G133" s="83" t="e">
        <f>#REF!</f>
        <v>#REF!</v>
      </c>
      <c r="H133" s="92" t="e">
        <f>#REF!</f>
        <v>#REF!</v>
      </c>
      <c r="I133" s="39"/>
      <c r="J133" s="82" t="e">
        <f>#REF!</f>
        <v>#REF!</v>
      </c>
      <c r="K133" s="83" t="e">
        <f>#REF!</f>
        <v>#REF!</v>
      </c>
      <c r="L133" s="83" t="e">
        <f>#REF!</f>
        <v>#REF!</v>
      </c>
      <c r="M133" s="92" t="e">
        <f>#REF!</f>
        <v>#REF!</v>
      </c>
      <c r="N133" s="39"/>
      <c r="O133" s="82" t="e">
        <f>#REF!</f>
        <v>#REF!</v>
      </c>
      <c r="P133" s="83" t="e">
        <f>#REF!</f>
        <v>#REF!</v>
      </c>
      <c r="Q133" s="83" t="e">
        <f>#REF!</f>
        <v>#REF!</v>
      </c>
      <c r="R133" s="92" t="e">
        <f>#REF!</f>
        <v>#REF!</v>
      </c>
      <c r="S133" s="39"/>
      <c r="T133" s="82" t="e">
        <f>#REF!</f>
        <v>#REF!</v>
      </c>
      <c r="U133" s="83" t="e">
        <f>#REF!</f>
        <v>#REF!</v>
      </c>
      <c r="V133" s="83" t="e">
        <f>#REF!</f>
        <v>#REF!</v>
      </c>
      <c r="W133" s="92" t="e">
        <f>#REF!</f>
        <v>#REF!</v>
      </c>
      <c r="X133" s="14"/>
      <c r="Y133" s="124"/>
      <c r="Z133" s="14"/>
      <c r="AA133" s="14"/>
      <c r="AB133" s="14"/>
      <c r="AC133" s="14"/>
      <c r="AD133" s="14"/>
      <c r="AE133" s="14"/>
      <c r="AF133" s="20"/>
    </row>
    <row r="134" spans="4:32" ht="23.25" customHeight="1" thickBot="1">
      <c r="D134" s="35" t="e">
        <f>#REF!</f>
        <v>#REF!</v>
      </c>
      <c r="E134" s="88" t="e">
        <f>#REF!</f>
        <v>#REF!</v>
      </c>
      <c r="F134" s="89" t="e">
        <f>#REF!</f>
        <v>#REF!</v>
      </c>
      <c r="G134" s="89" t="e">
        <f>#REF!</f>
        <v>#REF!</v>
      </c>
      <c r="H134" s="108" t="e">
        <f>#REF!</f>
        <v>#REF!</v>
      </c>
      <c r="I134" s="39"/>
      <c r="J134" s="88" t="e">
        <f>#REF!</f>
        <v>#REF!</v>
      </c>
      <c r="K134" s="89" t="e">
        <f>#REF!</f>
        <v>#REF!</v>
      </c>
      <c r="L134" s="89" t="e">
        <f>#REF!</f>
        <v>#REF!</v>
      </c>
      <c r="M134" s="108" t="e">
        <f>#REF!</f>
        <v>#REF!</v>
      </c>
      <c r="N134" s="39"/>
      <c r="O134" s="88" t="e">
        <f>#REF!</f>
        <v>#REF!</v>
      </c>
      <c r="P134" s="89" t="e">
        <f>#REF!</f>
        <v>#REF!</v>
      </c>
      <c r="Q134" s="89" t="e">
        <f>#REF!</f>
        <v>#REF!</v>
      </c>
      <c r="R134" s="108" t="e">
        <f>#REF!</f>
        <v>#REF!</v>
      </c>
      <c r="S134" s="39"/>
      <c r="T134" s="88" t="e">
        <f>#REF!</f>
        <v>#REF!</v>
      </c>
      <c r="U134" s="89" t="e">
        <f>#REF!</f>
        <v>#REF!</v>
      </c>
      <c r="V134" s="89" t="e">
        <f>#REF!</f>
        <v>#REF!</v>
      </c>
      <c r="W134" s="108" t="e">
        <f>#REF!</f>
        <v>#REF!</v>
      </c>
      <c r="X134" s="14"/>
      <c r="Y134" s="124"/>
      <c r="Z134" s="14"/>
      <c r="AA134" s="14"/>
      <c r="AB134" s="14"/>
      <c r="AC134" s="14"/>
      <c r="AD134" s="14"/>
      <c r="AE134" s="14"/>
      <c r="AF134" s="20"/>
    </row>
    <row r="135" spans="4:32" ht="23.25" customHeight="1" thickBot="1">
      <c r="D135" s="30" t="e">
        <f>#REF!</f>
        <v>#REF!</v>
      </c>
      <c r="E135" s="120" t="e">
        <f>#REF!</f>
        <v>#REF!</v>
      </c>
      <c r="F135" s="111" t="e">
        <f>#REF!</f>
        <v>#REF!</v>
      </c>
      <c r="G135" s="111" t="e">
        <f>#REF!</f>
        <v>#REF!</v>
      </c>
      <c r="H135" s="119" t="e">
        <f>#REF!</f>
        <v>#REF!</v>
      </c>
      <c r="I135" s="39"/>
      <c r="J135" s="110" t="e">
        <f>#REF!</f>
        <v>#REF!</v>
      </c>
      <c r="K135" s="111" t="e">
        <f>#REF!</f>
        <v>#REF!</v>
      </c>
      <c r="L135" s="111" t="e">
        <f>#REF!</f>
        <v>#REF!</v>
      </c>
      <c r="M135" s="119" t="e">
        <f>#REF!</f>
        <v>#REF!</v>
      </c>
      <c r="N135" s="39"/>
      <c r="O135" s="110" t="e">
        <f>#REF!</f>
        <v>#REF!</v>
      </c>
      <c r="P135" s="111" t="e">
        <f>#REF!</f>
        <v>#REF!</v>
      </c>
      <c r="Q135" s="111" t="e">
        <f>#REF!</f>
        <v>#REF!</v>
      </c>
      <c r="R135" s="119" t="e">
        <f>#REF!</f>
        <v>#REF!</v>
      </c>
      <c r="S135" s="39"/>
      <c r="T135" s="110" t="e">
        <f>#REF!</f>
        <v>#REF!</v>
      </c>
      <c r="U135" s="111" t="e">
        <f>#REF!</f>
        <v>#REF!</v>
      </c>
      <c r="V135" s="111" t="e">
        <f>#REF!</f>
        <v>#REF!</v>
      </c>
      <c r="W135" s="119" t="e">
        <f>#REF!</f>
        <v>#REF!</v>
      </c>
      <c r="X135" s="14"/>
      <c r="Y135" s="14"/>
      <c r="Z135" s="14"/>
      <c r="AA135" s="14"/>
      <c r="AB135" s="14"/>
      <c r="AC135" s="14"/>
      <c r="AD135" s="14"/>
      <c r="AE135" s="14"/>
      <c r="AF135" s="20"/>
    </row>
    <row r="136" spans="4:32" ht="23.25" customHeight="1" thickBot="1">
      <c r="D136" s="91" t="e">
        <f>#REF!</f>
        <v>#REF!</v>
      </c>
      <c r="E136" s="120" t="e">
        <f>#REF!</f>
        <v>#REF!</v>
      </c>
      <c r="F136" s="111" t="e">
        <f>#REF!</f>
        <v>#REF!</v>
      </c>
      <c r="G136" s="111" t="e">
        <f>#REF!</f>
        <v>#REF!</v>
      </c>
      <c r="H136" s="119" t="e">
        <f>#REF!</f>
        <v>#REF!</v>
      </c>
      <c r="I136" s="39"/>
      <c r="J136" s="110" t="e">
        <f>#REF!</f>
        <v>#REF!</v>
      </c>
      <c r="K136" s="111" t="e">
        <f>#REF!</f>
        <v>#REF!</v>
      </c>
      <c r="L136" s="111" t="e">
        <f>#REF!</f>
        <v>#REF!</v>
      </c>
      <c r="M136" s="119" t="e">
        <f>#REF!</f>
        <v>#REF!</v>
      </c>
      <c r="N136" s="39"/>
      <c r="O136" s="110" t="e">
        <f>#REF!</f>
        <v>#REF!</v>
      </c>
      <c r="P136" s="111" t="e">
        <f>#REF!</f>
        <v>#REF!</v>
      </c>
      <c r="Q136" s="111" t="e">
        <f>#REF!</f>
        <v>#REF!</v>
      </c>
      <c r="R136" s="119" t="e">
        <f>#REF!</f>
        <v>#REF!</v>
      </c>
      <c r="S136" s="39"/>
      <c r="T136" s="110" t="e">
        <f>#REF!</f>
        <v>#REF!</v>
      </c>
      <c r="U136" s="111" t="e">
        <f>#REF!</f>
        <v>#REF!</v>
      </c>
      <c r="V136" s="111" t="e">
        <f>#REF!</f>
        <v>#REF!</v>
      </c>
      <c r="W136" s="119" t="e">
        <f>#REF!</f>
        <v>#REF!</v>
      </c>
      <c r="X136" s="14"/>
      <c r="Y136" s="14"/>
      <c r="Z136" s="14"/>
      <c r="AA136" s="14"/>
      <c r="AB136" s="14"/>
      <c r="AC136" s="14"/>
      <c r="AD136" s="14"/>
      <c r="AE136" s="14"/>
      <c r="AF136" s="20"/>
    </row>
    <row r="137" spans="4:32" ht="23.25" customHeight="1" thickBot="1">
      <c r="D137" s="35" t="e">
        <f>#REF!</f>
        <v>#REF!</v>
      </c>
      <c r="E137" s="116" t="e">
        <f>#REF!</f>
        <v>#REF!</v>
      </c>
      <c r="F137" s="117" t="e">
        <f>#REF!</f>
        <v>#REF!</v>
      </c>
      <c r="G137" s="117" t="e">
        <f>#REF!</f>
        <v>#REF!</v>
      </c>
      <c r="H137" s="118" t="e">
        <f>#REF!</f>
        <v>#REF!</v>
      </c>
      <c r="I137" s="39"/>
      <c r="J137" s="116" t="e">
        <f>#REF!</f>
        <v>#REF!</v>
      </c>
      <c r="K137" s="117" t="e">
        <f>#REF!</f>
        <v>#REF!</v>
      </c>
      <c r="L137" s="117" t="e">
        <f>#REF!</f>
        <v>#REF!</v>
      </c>
      <c r="M137" s="118" t="e">
        <f>#REF!</f>
        <v>#REF!</v>
      </c>
      <c r="N137" s="39"/>
      <c r="O137" s="116" t="e">
        <f>#REF!</f>
        <v>#REF!</v>
      </c>
      <c r="P137" s="117" t="e">
        <f>#REF!</f>
        <v>#REF!</v>
      </c>
      <c r="Q137" s="117" t="e">
        <f>#REF!</f>
        <v>#REF!</v>
      </c>
      <c r="R137" s="118" t="e">
        <f>#REF!</f>
        <v>#REF!</v>
      </c>
      <c r="S137" s="39"/>
      <c r="T137" s="116" t="e">
        <f>#REF!</f>
        <v>#REF!</v>
      </c>
      <c r="U137" s="117" t="e">
        <f>#REF!</f>
        <v>#REF!</v>
      </c>
      <c r="V137" s="117" t="e">
        <f>#REF!</f>
        <v>#REF!</v>
      </c>
      <c r="W137" s="118" t="e">
        <f>#REF!</f>
        <v>#REF!</v>
      </c>
      <c r="X137" s="14"/>
      <c r="Y137" s="14"/>
      <c r="Z137" s="14"/>
      <c r="AA137" s="14"/>
      <c r="AB137" s="14"/>
      <c r="AC137" s="14"/>
      <c r="AD137" s="14"/>
      <c r="AE137" s="14"/>
      <c r="AF137" s="20"/>
    </row>
    <row r="138" spans="4:32" ht="23.25" customHeight="1">
      <c r="D138" s="30" t="e">
        <f>#REF!</f>
        <v>#REF!</v>
      </c>
      <c r="E138" s="110" t="e">
        <f>#REF!</f>
        <v>#REF!</v>
      </c>
      <c r="F138" s="111" t="e">
        <f>#REF!</f>
        <v>#REF!</v>
      </c>
      <c r="G138" s="111" t="e">
        <f>#REF!</f>
        <v>#REF!</v>
      </c>
      <c r="H138" s="119" t="e">
        <f>#REF!</f>
        <v>#REF!</v>
      </c>
      <c r="I138" s="39"/>
      <c r="J138" s="110" t="e">
        <f>#REF!</f>
        <v>#REF!</v>
      </c>
      <c r="K138" s="111" t="e">
        <f>#REF!</f>
        <v>#REF!</v>
      </c>
      <c r="L138" s="111" t="e">
        <f>#REF!</f>
        <v>#REF!</v>
      </c>
      <c r="M138" s="119" t="e">
        <f>#REF!</f>
        <v>#REF!</v>
      </c>
      <c r="N138" s="39"/>
      <c r="O138" s="110" t="e">
        <f>#REF!</f>
        <v>#REF!</v>
      </c>
      <c r="P138" s="111" t="e">
        <f>#REF!</f>
        <v>#REF!</v>
      </c>
      <c r="Q138" s="111" t="e">
        <f>#REF!</f>
        <v>#REF!</v>
      </c>
      <c r="R138" s="119" t="e">
        <f>#REF!</f>
        <v>#REF!</v>
      </c>
      <c r="S138" s="39"/>
      <c r="T138" s="110" t="e">
        <f>#REF!</f>
        <v>#REF!</v>
      </c>
      <c r="U138" s="111" t="e">
        <f>#REF!</f>
        <v>#REF!</v>
      </c>
      <c r="V138" s="111" t="e">
        <f>#REF!</f>
        <v>#REF!</v>
      </c>
      <c r="W138" s="119" t="e">
        <f>#REF!</f>
        <v>#REF!</v>
      </c>
      <c r="X138" s="14"/>
      <c r="Y138" s="14"/>
      <c r="Z138" s="14"/>
      <c r="AA138" s="14"/>
      <c r="AB138" s="14"/>
      <c r="AC138" s="14"/>
      <c r="AD138" s="14"/>
      <c r="AE138" s="14"/>
      <c r="AF138" s="20"/>
    </row>
    <row r="139" spans="4:32" ht="23.25" customHeight="1" thickBot="1">
      <c r="D139" s="62" t="e">
        <f>#REF!</f>
        <v>#REF!</v>
      </c>
      <c r="E139" s="121" t="e">
        <f>#REF!</f>
        <v>#REF!</v>
      </c>
      <c r="F139" s="122" t="e">
        <f>#REF!</f>
        <v>#REF!</v>
      </c>
      <c r="G139" s="122" t="e">
        <f>#REF!</f>
        <v>#REF!</v>
      </c>
      <c r="H139" s="122" t="e">
        <f>#REF!</f>
        <v>#REF!</v>
      </c>
      <c r="I139" s="39"/>
      <c r="J139" s="121" t="e">
        <f>#REF!</f>
        <v>#REF!</v>
      </c>
      <c r="K139" s="122" t="e">
        <f>#REF!</f>
        <v>#REF!</v>
      </c>
      <c r="L139" s="122" t="e">
        <f>#REF!</f>
        <v>#REF!</v>
      </c>
      <c r="M139" s="122" t="e">
        <f>#REF!</f>
        <v>#REF!</v>
      </c>
      <c r="N139" s="39"/>
      <c r="O139" s="121" t="e">
        <f>#REF!</f>
        <v>#REF!</v>
      </c>
      <c r="P139" s="122" t="e">
        <f>#REF!</f>
        <v>#REF!</v>
      </c>
      <c r="Q139" s="122" t="e">
        <f>#REF!</f>
        <v>#REF!</v>
      </c>
      <c r="R139" s="122" t="e">
        <f>#REF!</f>
        <v>#REF!</v>
      </c>
      <c r="S139" s="39"/>
      <c r="T139" s="121" t="e">
        <f>#REF!</f>
        <v>#REF!</v>
      </c>
      <c r="U139" s="122" t="e">
        <f>#REF!</f>
        <v>#REF!</v>
      </c>
      <c r="V139" s="122" t="e">
        <f>#REF!</f>
        <v>#REF!</v>
      </c>
      <c r="W139" s="122" t="e">
        <f>#REF!</f>
        <v>#REF!</v>
      </c>
      <c r="X139" s="14"/>
      <c r="Y139" s="14"/>
      <c r="Z139" s="14"/>
      <c r="AA139" s="14"/>
      <c r="AB139" s="14"/>
      <c r="AC139" s="14"/>
      <c r="AD139" s="14"/>
      <c r="AE139" s="14"/>
      <c r="AF139" s="20"/>
    </row>
    <row r="140" spans="4:32" ht="22.2">
      <c r="D140" s="59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14"/>
      <c r="Y140" s="14"/>
      <c r="Z140" s="14"/>
      <c r="AA140" s="14"/>
      <c r="AB140" s="14"/>
      <c r="AC140" s="14"/>
      <c r="AD140" s="14"/>
      <c r="AE140" s="14"/>
      <c r="AF140" s="20"/>
    </row>
    <row r="141" spans="4:32" ht="22.2">
      <c r="D141" s="14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14"/>
      <c r="Y141" s="14"/>
      <c r="Z141" s="14"/>
      <c r="AA141" s="14"/>
      <c r="AB141" s="14"/>
      <c r="AC141" s="14"/>
      <c r="AD141" s="14"/>
      <c r="AE141" s="14"/>
      <c r="AF141" s="20"/>
    </row>
    <row r="142" spans="4:32" ht="29.25" customHeight="1">
      <c r="D142" s="9" t="s">
        <v>26</v>
      </c>
      <c r="E142" s="8"/>
      <c r="F142" s="16"/>
      <c r="G142" s="17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14"/>
      <c r="Y142" s="14"/>
      <c r="Z142" s="14"/>
      <c r="AA142" s="14"/>
      <c r="AB142" s="14"/>
      <c r="AC142" s="14"/>
      <c r="AD142" s="14"/>
      <c r="AE142" s="14"/>
      <c r="AF142" s="20"/>
    </row>
    <row r="143" spans="4:32" ht="3" customHeight="1"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20"/>
    </row>
    <row r="144" spans="4:32" ht="10.5" customHeight="1"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20"/>
    </row>
    <row r="145" spans="1:32" ht="22.2">
      <c r="D145" s="18"/>
      <c r="E145" s="229" t="e">
        <f>#REF!</f>
        <v>#REF!</v>
      </c>
      <c r="F145" s="228"/>
      <c r="G145" s="228"/>
      <c r="H145" s="228"/>
      <c r="I145" s="19"/>
      <c r="J145" s="228" t="e">
        <f>#REF!</f>
        <v>#REF!</v>
      </c>
      <c r="K145" s="228"/>
      <c r="L145" s="228"/>
      <c r="M145" s="228"/>
      <c r="N145" s="19"/>
      <c r="O145" s="228" t="e">
        <f>#REF!</f>
        <v>#REF!</v>
      </c>
      <c r="P145" s="228"/>
      <c r="Q145" s="228"/>
      <c r="R145" s="228"/>
      <c r="S145" s="19"/>
      <c r="T145" s="228" t="e">
        <f>#REF!</f>
        <v>#REF!</v>
      </c>
      <c r="U145" s="228"/>
      <c r="V145" s="228"/>
      <c r="W145" s="228"/>
      <c r="X145" s="14"/>
      <c r="Y145" s="14"/>
      <c r="Z145" s="14"/>
      <c r="AA145" s="14"/>
      <c r="AB145" s="14"/>
      <c r="AC145" s="14"/>
      <c r="AD145" s="14"/>
      <c r="AE145" s="14"/>
      <c r="AF145" s="20"/>
    </row>
    <row r="146" spans="1:32" ht="22.8" thickBot="1">
      <c r="D146" s="11" t="e">
        <f>#REF!</f>
        <v>#REF!</v>
      </c>
      <c r="E146" s="72" t="e">
        <f>#REF!</f>
        <v>#REF!</v>
      </c>
      <c r="F146" s="73" t="e">
        <f>#REF!</f>
        <v>#REF!</v>
      </c>
      <c r="G146" s="73" t="e">
        <f>#REF!</f>
        <v>#REF!</v>
      </c>
      <c r="H146" s="73" t="e">
        <f>#REF!</f>
        <v>#REF!</v>
      </c>
      <c r="I146" s="19"/>
      <c r="J146" s="72" t="e">
        <f>#REF!</f>
        <v>#REF!</v>
      </c>
      <c r="K146" s="73" t="e">
        <f>#REF!</f>
        <v>#REF!</v>
      </c>
      <c r="L146" s="73" t="e">
        <f>#REF!</f>
        <v>#REF!</v>
      </c>
      <c r="M146" s="73" t="e">
        <f>#REF!</f>
        <v>#REF!</v>
      </c>
      <c r="N146" s="19"/>
      <c r="O146" s="72" t="e">
        <f>#REF!</f>
        <v>#REF!</v>
      </c>
      <c r="P146" s="73" t="e">
        <f>#REF!</f>
        <v>#REF!</v>
      </c>
      <c r="Q146" s="73" t="e">
        <f>#REF!</f>
        <v>#REF!</v>
      </c>
      <c r="R146" s="73" t="e">
        <f>#REF!</f>
        <v>#REF!</v>
      </c>
      <c r="S146" s="19"/>
      <c r="T146" s="72" t="e">
        <f>#REF!</f>
        <v>#REF!</v>
      </c>
      <c r="U146" s="73" t="e">
        <f>#REF!</f>
        <v>#REF!</v>
      </c>
      <c r="V146" s="73" t="e">
        <f>#REF!</f>
        <v>#REF!</v>
      </c>
      <c r="W146" s="73" t="e">
        <f>#REF!</f>
        <v>#REF!</v>
      </c>
      <c r="X146" s="14"/>
      <c r="Y146" s="14"/>
      <c r="Z146" s="14"/>
      <c r="AA146" s="14"/>
      <c r="AB146" s="14"/>
      <c r="AC146" s="14"/>
      <c r="AD146" s="14"/>
      <c r="AE146" s="14"/>
      <c r="AF146" s="20"/>
    </row>
    <row r="147" spans="1:32" ht="23.25" customHeight="1" thickBot="1">
      <c r="A147" s="1"/>
      <c r="D147" s="35" t="e">
        <f>#REF!</f>
        <v>#REF!</v>
      </c>
      <c r="E147" s="116" t="e">
        <f>#REF!</f>
        <v>#REF!</v>
      </c>
      <c r="F147" s="117" t="e">
        <f>#REF!</f>
        <v>#REF!</v>
      </c>
      <c r="G147" s="117" t="e">
        <f>#REF!</f>
        <v>#REF!</v>
      </c>
      <c r="H147" s="118" t="e">
        <f>#REF!</f>
        <v>#REF!</v>
      </c>
      <c r="I147" s="39"/>
      <c r="J147" s="116" t="e">
        <f>#REF!</f>
        <v>#REF!</v>
      </c>
      <c r="K147" s="117" t="e">
        <f>#REF!</f>
        <v>#REF!</v>
      </c>
      <c r="L147" s="117" t="e">
        <f>#REF!</f>
        <v>#REF!</v>
      </c>
      <c r="M147" s="78" t="e">
        <f>#REF!</f>
        <v>#REF!</v>
      </c>
      <c r="N147" s="39"/>
      <c r="O147" s="116" t="e">
        <f>#REF!</f>
        <v>#REF!</v>
      </c>
      <c r="P147" s="117" t="e">
        <f>#REF!</f>
        <v>#REF!</v>
      </c>
      <c r="Q147" s="117" t="e">
        <f>#REF!</f>
        <v>#REF!</v>
      </c>
      <c r="R147" s="78" t="e">
        <f>#REF!</f>
        <v>#REF!</v>
      </c>
      <c r="S147" s="39"/>
      <c r="T147" s="116" t="e">
        <f>#REF!</f>
        <v>#REF!</v>
      </c>
      <c r="U147" s="117" t="e">
        <f>#REF!</f>
        <v>#REF!</v>
      </c>
      <c r="V147" s="117" t="e">
        <f>#REF!</f>
        <v>#REF!</v>
      </c>
      <c r="W147" s="78" t="e">
        <f>#REF!</f>
        <v>#REF!</v>
      </c>
      <c r="X147" s="14"/>
      <c r="Y147" s="14"/>
      <c r="Z147" s="14"/>
      <c r="AA147" s="14"/>
      <c r="AB147" s="14"/>
      <c r="AC147" s="14"/>
      <c r="AD147" s="14"/>
      <c r="AE147" s="14"/>
      <c r="AF147" s="20"/>
    </row>
    <row r="148" spans="1:32" ht="23.25" customHeight="1" thickBot="1">
      <c r="D148" s="35" t="e">
        <f>#REF!</f>
        <v>#REF!</v>
      </c>
      <c r="E148" s="116" t="e">
        <f>#REF!</f>
        <v>#REF!</v>
      </c>
      <c r="F148" s="117" t="e">
        <f>#REF!</f>
        <v>#REF!</v>
      </c>
      <c r="G148" s="117" t="e">
        <f>#REF!</f>
        <v>#REF!</v>
      </c>
      <c r="H148" s="118" t="e">
        <f>#REF!</f>
        <v>#REF!</v>
      </c>
      <c r="I148" s="39"/>
      <c r="J148" s="116" t="e">
        <f>#REF!</f>
        <v>#REF!</v>
      </c>
      <c r="K148" s="117" t="e">
        <f>#REF!</f>
        <v>#REF!</v>
      </c>
      <c r="L148" s="117" t="e">
        <f>#REF!</f>
        <v>#REF!</v>
      </c>
      <c r="M148" s="118" t="e">
        <f>#REF!</f>
        <v>#REF!</v>
      </c>
      <c r="N148" s="39"/>
      <c r="O148" s="116" t="e">
        <f>#REF!</f>
        <v>#REF!</v>
      </c>
      <c r="P148" s="117" t="e">
        <f>#REF!</f>
        <v>#REF!</v>
      </c>
      <c r="Q148" s="117" t="e">
        <f>#REF!</f>
        <v>#REF!</v>
      </c>
      <c r="R148" s="118" t="e">
        <f>#REF!</f>
        <v>#REF!</v>
      </c>
      <c r="S148" s="39"/>
      <c r="T148" s="116" t="e">
        <f>#REF!</f>
        <v>#REF!</v>
      </c>
      <c r="U148" s="117" t="e">
        <f>#REF!</f>
        <v>#REF!</v>
      </c>
      <c r="V148" s="117" t="e">
        <f>#REF!</f>
        <v>#REF!</v>
      </c>
      <c r="W148" s="118" t="e">
        <f>#REF!</f>
        <v>#REF!</v>
      </c>
      <c r="X148" s="14"/>
      <c r="Y148" s="14"/>
      <c r="Z148" s="14"/>
      <c r="AA148" s="14"/>
      <c r="AB148" s="14"/>
      <c r="AC148" s="14"/>
      <c r="AD148" s="14"/>
      <c r="AE148" s="14"/>
      <c r="AF148" s="20"/>
    </row>
    <row r="149" spans="1:32" ht="23.25" customHeight="1">
      <c r="D149" s="74" t="e">
        <f>#REF!</f>
        <v>#REF!</v>
      </c>
      <c r="E149" s="110" t="e">
        <f>#REF!</f>
        <v>#REF!</v>
      </c>
      <c r="F149" s="111" t="e">
        <f>#REF!</f>
        <v>#REF!</v>
      </c>
      <c r="G149" s="111" t="e">
        <f>#REF!</f>
        <v>#REF!</v>
      </c>
      <c r="H149" s="33" t="e">
        <f>#REF!</f>
        <v>#REF!</v>
      </c>
      <c r="I149" s="39"/>
      <c r="J149" s="110" t="e">
        <f>#REF!</f>
        <v>#REF!</v>
      </c>
      <c r="K149" s="111" t="e">
        <f>#REF!</f>
        <v>#REF!</v>
      </c>
      <c r="L149" s="111" t="e">
        <f>#REF!</f>
        <v>#REF!</v>
      </c>
      <c r="M149" s="33" t="e">
        <f>#REF!</f>
        <v>#REF!</v>
      </c>
      <c r="N149" s="39"/>
      <c r="O149" s="110" t="e">
        <f>#REF!</f>
        <v>#REF!</v>
      </c>
      <c r="P149" s="111" t="e">
        <f>#REF!</f>
        <v>#REF!</v>
      </c>
      <c r="Q149" s="111" t="e">
        <f>#REF!</f>
        <v>#REF!</v>
      </c>
      <c r="R149" s="33" t="e">
        <f>#REF!</f>
        <v>#REF!</v>
      </c>
      <c r="S149" s="39"/>
      <c r="T149" s="110" t="e">
        <f>#REF!</f>
        <v>#REF!</v>
      </c>
      <c r="U149" s="111" t="e">
        <f>#REF!</f>
        <v>#REF!</v>
      </c>
      <c r="V149" s="111" t="e">
        <f>#REF!</f>
        <v>#REF!</v>
      </c>
      <c r="W149" s="33" t="e">
        <f>#REF!</f>
        <v>#REF!</v>
      </c>
      <c r="X149" s="14"/>
      <c r="Y149" s="14"/>
      <c r="Z149" s="14"/>
      <c r="AA149" s="14"/>
      <c r="AB149" s="14"/>
      <c r="AC149" s="14"/>
      <c r="AD149" s="14"/>
      <c r="AE149" s="14"/>
      <c r="AF149" s="20"/>
    </row>
    <row r="150" spans="1:32" ht="23.25" customHeight="1">
      <c r="D150" s="76" t="e">
        <f>#REF!</f>
        <v>#REF!</v>
      </c>
      <c r="E150" s="112" t="e">
        <f>#REF!</f>
        <v>#REF!</v>
      </c>
      <c r="F150" s="113" t="e">
        <f>#REF!</f>
        <v>#REF!</v>
      </c>
      <c r="G150" s="113" t="e">
        <f>#REF!</f>
        <v>#REF!</v>
      </c>
      <c r="H150" s="43" t="e">
        <f>#REF!</f>
        <v>#REF!</v>
      </c>
      <c r="I150" s="39"/>
      <c r="J150" s="112" t="e">
        <f>#REF!</f>
        <v>#REF!</v>
      </c>
      <c r="K150" s="113" t="e">
        <f>#REF!</f>
        <v>#REF!</v>
      </c>
      <c r="L150" s="113" t="e">
        <f>#REF!</f>
        <v>#REF!</v>
      </c>
      <c r="M150" s="43" t="e">
        <f>#REF!</f>
        <v>#REF!</v>
      </c>
      <c r="N150" s="39"/>
      <c r="O150" s="112" t="e">
        <f>#REF!</f>
        <v>#REF!</v>
      </c>
      <c r="P150" s="113" t="e">
        <f>#REF!</f>
        <v>#REF!</v>
      </c>
      <c r="Q150" s="113" t="e">
        <f>#REF!</f>
        <v>#REF!</v>
      </c>
      <c r="R150" s="43" t="e">
        <f>#REF!</f>
        <v>#REF!</v>
      </c>
      <c r="S150" s="39"/>
      <c r="T150" s="112" t="e">
        <f>#REF!</f>
        <v>#REF!</v>
      </c>
      <c r="U150" s="113" t="e">
        <f>#REF!</f>
        <v>#REF!</v>
      </c>
      <c r="V150" s="113" t="e">
        <f>#REF!</f>
        <v>#REF!</v>
      </c>
      <c r="W150" s="43" t="e">
        <f>#REF!</f>
        <v>#REF!</v>
      </c>
      <c r="X150" s="14"/>
      <c r="Y150" s="14"/>
      <c r="Z150" s="14"/>
      <c r="AA150" s="14"/>
      <c r="AB150" s="14"/>
      <c r="AC150" s="14"/>
      <c r="AD150" s="14"/>
      <c r="AE150" s="14"/>
      <c r="AF150" s="20"/>
    </row>
    <row r="151" spans="1:32" ht="23.25" customHeight="1" thickBot="1">
      <c r="D151" s="75" t="e">
        <f>#REF!</f>
        <v>#REF!</v>
      </c>
      <c r="E151" s="114" t="e">
        <f>#REF!</f>
        <v>#REF!</v>
      </c>
      <c r="F151" s="115" t="e">
        <f>#REF!</f>
        <v>#REF!</v>
      </c>
      <c r="G151" s="115" t="e">
        <f>#REF!</f>
        <v>#REF!</v>
      </c>
      <c r="H151" s="43" t="e">
        <f>#REF!</f>
        <v>#REF!</v>
      </c>
      <c r="I151" s="39"/>
      <c r="J151" s="114" t="e">
        <f>#REF!</f>
        <v>#REF!</v>
      </c>
      <c r="K151" s="115" t="e">
        <f>#REF!</f>
        <v>#REF!</v>
      </c>
      <c r="L151" s="115" t="e">
        <f>#REF!</f>
        <v>#REF!</v>
      </c>
      <c r="M151" s="43" t="e">
        <f>#REF!</f>
        <v>#REF!</v>
      </c>
      <c r="N151" s="39"/>
      <c r="O151" s="114" t="e">
        <f>#REF!</f>
        <v>#REF!</v>
      </c>
      <c r="P151" s="115" t="e">
        <f>#REF!</f>
        <v>#REF!</v>
      </c>
      <c r="Q151" s="115" t="e">
        <f>#REF!</f>
        <v>#REF!</v>
      </c>
      <c r="R151" s="43" t="e">
        <f>#REF!</f>
        <v>#REF!</v>
      </c>
      <c r="S151" s="39"/>
      <c r="T151" s="114" t="e">
        <f>#REF!</f>
        <v>#REF!</v>
      </c>
      <c r="U151" s="115" t="e">
        <f>#REF!</f>
        <v>#REF!</v>
      </c>
      <c r="V151" s="115" t="e">
        <f>#REF!</f>
        <v>#REF!</v>
      </c>
      <c r="W151" s="43" t="e">
        <f>#REF!</f>
        <v>#REF!</v>
      </c>
      <c r="X151" s="14"/>
      <c r="Y151" s="14"/>
      <c r="Z151" s="14"/>
      <c r="AA151" s="14"/>
      <c r="AB151" s="14"/>
      <c r="AC151" s="14"/>
      <c r="AD151" s="14"/>
      <c r="AE151" s="14"/>
      <c r="AF151" s="20"/>
    </row>
    <row r="152" spans="1:32" ht="23.25" customHeight="1" thickBot="1">
      <c r="D152" s="35" t="e">
        <f>#REF!</f>
        <v>#REF!</v>
      </c>
      <c r="E152" s="116" t="e">
        <f>#REF!</f>
        <v>#REF!</v>
      </c>
      <c r="F152" s="117" t="e">
        <f>#REF!</f>
        <v>#REF!</v>
      </c>
      <c r="G152" s="117" t="e">
        <f>#REF!</f>
        <v>#REF!</v>
      </c>
      <c r="H152" s="118" t="e">
        <f>#REF!</f>
        <v>#REF!</v>
      </c>
      <c r="I152" s="39"/>
      <c r="J152" s="116" t="e">
        <f>#REF!</f>
        <v>#REF!</v>
      </c>
      <c r="K152" s="117" t="e">
        <f>#REF!</f>
        <v>#REF!</v>
      </c>
      <c r="L152" s="117" t="e">
        <f>#REF!</f>
        <v>#REF!</v>
      </c>
      <c r="M152" s="118" t="e">
        <f>#REF!</f>
        <v>#REF!</v>
      </c>
      <c r="N152" s="39"/>
      <c r="O152" s="116" t="e">
        <f>#REF!</f>
        <v>#REF!</v>
      </c>
      <c r="P152" s="117" t="e">
        <f>#REF!</f>
        <v>#REF!</v>
      </c>
      <c r="Q152" s="117" t="e">
        <f>#REF!</f>
        <v>#REF!</v>
      </c>
      <c r="R152" s="118" t="e">
        <f>#REF!</f>
        <v>#REF!</v>
      </c>
      <c r="S152" s="39"/>
      <c r="T152" s="116" t="e">
        <f>#REF!</f>
        <v>#REF!</v>
      </c>
      <c r="U152" s="117" t="e">
        <f>#REF!</f>
        <v>#REF!</v>
      </c>
      <c r="V152" s="117" t="e">
        <f>#REF!</f>
        <v>#REF!</v>
      </c>
      <c r="W152" s="118" t="e">
        <f>#REF!</f>
        <v>#REF!</v>
      </c>
      <c r="X152" s="118"/>
      <c r="Y152" s="14"/>
      <c r="Z152" s="14"/>
      <c r="AA152" s="14"/>
      <c r="AB152" s="14"/>
      <c r="AC152" s="14"/>
      <c r="AD152" s="14"/>
      <c r="AE152" s="14"/>
      <c r="AF152" s="20"/>
    </row>
    <row r="153" spans="1:32" ht="23.25" customHeight="1" thickBot="1">
      <c r="D153" s="85" t="e">
        <f>#REF!</f>
        <v>#REF!</v>
      </c>
      <c r="E153" s="82" t="e">
        <f>#REF!</f>
        <v>#REF!</v>
      </c>
      <c r="F153" s="83" t="e">
        <f>#REF!</f>
        <v>#REF!</v>
      </c>
      <c r="G153" s="83" t="e">
        <f>#REF!</f>
        <v>#REF!</v>
      </c>
      <c r="H153" s="92" t="e">
        <f>#REF!</f>
        <v>#REF!</v>
      </c>
      <c r="I153" s="39"/>
      <c r="J153" s="82" t="e">
        <f>#REF!</f>
        <v>#REF!</v>
      </c>
      <c r="K153" s="83" t="e">
        <f>#REF!</f>
        <v>#REF!</v>
      </c>
      <c r="L153" s="83" t="e">
        <f>#REF!</f>
        <v>#REF!</v>
      </c>
      <c r="M153" s="92" t="e">
        <f>#REF!</f>
        <v>#REF!</v>
      </c>
      <c r="N153" s="39"/>
      <c r="O153" s="82" t="e">
        <f>#REF!</f>
        <v>#REF!</v>
      </c>
      <c r="P153" s="83" t="e">
        <f>#REF!</f>
        <v>#REF!</v>
      </c>
      <c r="Q153" s="83" t="e">
        <f>#REF!</f>
        <v>#REF!</v>
      </c>
      <c r="R153" s="92" t="e">
        <f>#REF!</f>
        <v>#REF!</v>
      </c>
      <c r="S153" s="39"/>
      <c r="T153" s="82" t="e">
        <f>#REF!</f>
        <v>#REF!</v>
      </c>
      <c r="U153" s="83" t="e">
        <f>#REF!</f>
        <v>#REF!</v>
      </c>
      <c r="V153" s="83" t="e">
        <f>#REF!</f>
        <v>#REF!</v>
      </c>
      <c r="W153" s="92" t="e">
        <f>#REF!</f>
        <v>#REF!</v>
      </c>
      <c r="X153" s="14"/>
      <c r="Y153" s="124"/>
      <c r="Z153" s="14"/>
      <c r="AA153" s="14"/>
      <c r="AB153" s="14"/>
      <c r="AC153" s="14"/>
      <c r="AD153" s="14"/>
      <c r="AE153" s="14"/>
      <c r="AF153" s="20"/>
    </row>
    <row r="154" spans="1:32" ht="23.25" customHeight="1" thickBot="1">
      <c r="D154" s="35" t="e">
        <f>#REF!</f>
        <v>#REF!</v>
      </c>
      <c r="E154" s="88" t="e">
        <f>#REF!</f>
        <v>#REF!</v>
      </c>
      <c r="F154" s="89" t="e">
        <f>#REF!</f>
        <v>#REF!</v>
      </c>
      <c r="G154" s="89" t="e">
        <f>#REF!</f>
        <v>#REF!</v>
      </c>
      <c r="H154" s="108" t="e">
        <f>#REF!</f>
        <v>#REF!</v>
      </c>
      <c r="I154" s="39"/>
      <c r="J154" s="88" t="e">
        <f>#REF!</f>
        <v>#REF!</v>
      </c>
      <c r="K154" s="89" t="e">
        <f>#REF!</f>
        <v>#REF!</v>
      </c>
      <c r="L154" s="89" t="e">
        <f>#REF!</f>
        <v>#REF!</v>
      </c>
      <c r="M154" s="108" t="e">
        <f>#REF!</f>
        <v>#REF!</v>
      </c>
      <c r="N154" s="39"/>
      <c r="O154" s="88" t="e">
        <f>#REF!</f>
        <v>#REF!</v>
      </c>
      <c r="P154" s="89" t="e">
        <f>#REF!</f>
        <v>#REF!</v>
      </c>
      <c r="Q154" s="89" t="e">
        <f>#REF!</f>
        <v>#REF!</v>
      </c>
      <c r="R154" s="108" t="e">
        <f>#REF!</f>
        <v>#REF!</v>
      </c>
      <c r="S154" s="39"/>
      <c r="T154" s="88" t="e">
        <f>#REF!</f>
        <v>#REF!</v>
      </c>
      <c r="U154" s="89" t="e">
        <f>#REF!</f>
        <v>#REF!</v>
      </c>
      <c r="V154" s="89" t="e">
        <f>#REF!</f>
        <v>#REF!</v>
      </c>
      <c r="W154" s="108" t="e">
        <f>#REF!</f>
        <v>#REF!</v>
      </c>
      <c r="X154" s="14"/>
      <c r="Y154" s="124"/>
      <c r="Z154" s="14"/>
      <c r="AA154" s="14"/>
      <c r="AB154" s="14"/>
      <c r="AC154" s="14"/>
      <c r="AD154" s="14"/>
      <c r="AE154" s="14"/>
      <c r="AF154" s="20"/>
    </row>
    <row r="155" spans="1:32" ht="23.25" customHeight="1" thickBot="1">
      <c r="D155" s="30" t="e">
        <f>#REF!</f>
        <v>#REF!</v>
      </c>
      <c r="E155" s="110" t="e">
        <f>#REF!</f>
        <v>#REF!</v>
      </c>
      <c r="F155" s="111" t="e">
        <f>#REF!</f>
        <v>#REF!</v>
      </c>
      <c r="G155" s="111" t="e">
        <f>#REF!</f>
        <v>#REF!</v>
      </c>
      <c r="H155" s="119" t="e">
        <f>#REF!</f>
        <v>#REF!</v>
      </c>
      <c r="I155" s="39"/>
      <c r="J155" s="110" t="e">
        <f>#REF!</f>
        <v>#REF!</v>
      </c>
      <c r="K155" s="111" t="e">
        <f>#REF!</f>
        <v>#REF!</v>
      </c>
      <c r="L155" s="111" t="e">
        <f>#REF!</f>
        <v>#REF!</v>
      </c>
      <c r="M155" s="119" t="e">
        <f>#REF!</f>
        <v>#REF!</v>
      </c>
      <c r="N155" s="39"/>
      <c r="O155" s="110" t="e">
        <f>#REF!</f>
        <v>#REF!</v>
      </c>
      <c r="P155" s="111" t="e">
        <f>#REF!</f>
        <v>#REF!</v>
      </c>
      <c r="Q155" s="111" t="e">
        <f>#REF!</f>
        <v>#REF!</v>
      </c>
      <c r="R155" s="119" t="e">
        <f>#REF!</f>
        <v>#REF!</v>
      </c>
      <c r="S155" s="39"/>
      <c r="T155" s="110" t="e">
        <f>#REF!</f>
        <v>#REF!</v>
      </c>
      <c r="U155" s="111" t="e">
        <f>#REF!</f>
        <v>#REF!</v>
      </c>
      <c r="V155" s="111" t="e">
        <f>#REF!</f>
        <v>#REF!</v>
      </c>
      <c r="W155" s="119" t="e">
        <f>#REF!</f>
        <v>#REF!</v>
      </c>
      <c r="X155" s="14"/>
      <c r="Y155" s="14"/>
      <c r="Z155" s="14"/>
      <c r="AA155" s="14"/>
      <c r="AB155" s="14"/>
      <c r="AC155" s="14"/>
      <c r="AD155" s="14"/>
      <c r="AE155" s="14"/>
      <c r="AF155" s="20"/>
    </row>
    <row r="156" spans="1:32" ht="23.25" customHeight="1" thickBot="1">
      <c r="D156" s="91" t="e">
        <f>#REF!</f>
        <v>#REF!</v>
      </c>
      <c r="E156" s="110" t="e">
        <f>#REF!</f>
        <v>#REF!</v>
      </c>
      <c r="F156" s="111" t="e">
        <f>#REF!</f>
        <v>#REF!</v>
      </c>
      <c r="G156" s="111" t="e">
        <f>#REF!</f>
        <v>#REF!</v>
      </c>
      <c r="H156" s="119" t="e">
        <f>#REF!</f>
        <v>#REF!</v>
      </c>
      <c r="I156" s="39"/>
      <c r="J156" s="110" t="e">
        <f>#REF!</f>
        <v>#REF!</v>
      </c>
      <c r="K156" s="111" t="e">
        <f>#REF!</f>
        <v>#REF!</v>
      </c>
      <c r="L156" s="111" t="e">
        <f>#REF!</f>
        <v>#REF!</v>
      </c>
      <c r="M156" s="119" t="e">
        <f>#REF!</f>
        <v>#REF!</v>
      </c>
      <c r="N156" s="39"/>
      <c r="O156" s="110" t="e">
        <f>#REF!</f>
        <v>#REF!</v>
      </c>
      <c r="P156" s="111" t="e">
        <f>#REF!</f>
        <v>#REF!</v>
      </c>
      <c r="Q156" s="111" t="e">
        <f>#REF!</f>
        <v>#REF!</v>
      </c>
      <c r="R156" s="119" t="e">
        <f>#REF!</f>
        <v>#REF!</v>
      </c>
      <c r="S156" s="39"/>
      <c r="T156" s="110" t="e">
        <f>#REF!</f>
        <v>#REF!</v>
      </c>
      <c r="U156" s="111" t="e">
        <f>#REF!</f>
        <v>#REF!</v>
      </c>
      <c r="V156" s="111" t="e">
        <f>#REF!</f>
        <v>#REF!</v>
      </c>
      <c r="W156" s="119" t="e">
        <f>#REF!</f>
        <v>#REF!</v>
      </c>
      <c r="X156" s="14"/>
      <c r="Y156" s="14"/>
      <c r="Z156" s="14"/>
      <c r="AA156" s="14"/>
      <c r="AB156" s="14"/>
      <c r="AC156" s="14"/>
      <c r="AD156" s="14"/>
      <c r="AE156" s="14"/>
      <c r="AF156" s="20"/>
    </row>
    <row r="157" spans="1:32" ht="23.25" customHeight="1" thickBot="1">
      <c r="D157" s="35" t="e">
        <f>#REF!</f>
        <v>#REF!</v>
      </c>
      <c r="E157" s="116" t="e">
        <f>#REF!</f>
        <v>#REF!</v>
      </c>
      <c r="F157" s="117" t="e">
        <f>#REF!</f>
        <v>#REF!</v>
      </c>
      <c r="G157" s="117" t="e">
        <f>#REF!</f>
        <v>#REF!</v>
      </c>
      <c r="H157" s="118" t="e">
        <f>#REF!</f>
        <v>#REF!</v>
      </c>
      <c r="I157" s="39"/>
      <c r="J157" s="116" t="e">
        <f>#REF!</f>
        <v>#REF!</v>
      </c>
      <c r="K157" s="117" t="e">
        <f>#REF!</f>
        <v>#REF!</v>
      </c>
      <c r="L157" s="117" t="e">
        <f>#REF!</f>
        <v>#REF!</v>
      </c>
      <c r="M157" s="118" t="e">
        <f>#REF!</f>
        <v>#REF!</v>
      </c>
      <c r="N157" s="39"/>
      <c r="O157" s="116" t="e">
        <f>#REF!</f>
        <v>#REF!</v>
      </c>
      <c r="P157" s="117" t="e">
        <f>#REF!</f>
        <v>#REF!</v>
      </c>
      <c r="Q157" s="117" t="e">
        <f>#REF!</f>
        <v>#REF!</v>
      </c>
      <c r="R157" s="118" t="e">
        <f>#REF!</f>
        <v>#REF!</v>
      </c>
      <c r="S157" s="39"/>
      <c r="T157" s="116" t="e">
        <f>#REF!</f>
        <v>#REF!</v>
      </c>
      <c r="U157" s="117" t="e">
        <f>#REF!</f>
        <v>#REF!</v>
      </c>
      <c r="V157" s="117" t="e">
        <f>#REF!</f>
        <v>#REF!</v>
      </c>
      <c r="W157" s="118" t="e">
        <f>#REF!</f>
        <v>#REF!</v>
      </c>
      <c r="X157" s="14"/>
      <c r="Y157" s="14"/>
      <c r="Z157" s="14"/>
      <c r="AA157" s="14"/>
      <c r="AB157" s="14"/>
      <c r="AC157" s="14"/>
      <c r="AD157" s="14"/>
      <c r="AE157" s="14"/>
      <c r="AF157" s="20"/>
    </row>
    <row r="158" spans="1:32" ht="22.8" thickBot="1">
      <c r="D158" s="59"/>
      <c r="E158" s="96"/>
      <c r="F158" s="97"/>
      <c r="G158" s="97"/>
      <c r="H158" s="98"/>
      <c r="I158" s="99"/>
      <c r="J158" s="96"/>
      <c r="K158" s="97"/>
      <c r="L158" s="97"/>
      <c r="M158" s="98"/>
      <c r="N158" s="99"/>
      <c r="O158" s="96"/>
      <c r="P158" s="97"/>
      <c r="Q158" s="97"/>
      <c r="R158" s="98"/>
      <c r="S158" s="99"/>
      <c r="T158" s="96"/>
      <c r="U158" s="97"/>
      <c r="V158" s="97"/>
      <c r="W158" s="98"/>
      <c r="X158" s="100"/>
      <c r="Y158" s="14"/>
      <c r="Z158" s="14"/>
      <c r="AA158" s="14"/>
      <c r="AB158" s="14"/>
      <c r="AC158" s="14"/>
      <c r="AD158" s="14"/>
      <c r="AE158" s="14"/>
      <c r="AF158" s="20"/>
    </row>
    <row r="159" spans="1:32" s="1" customFormat="1" ht="27" thickTop="1">
      <c r="D159" s="9" t="s">
        <v>36</v>
      </c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</row>
    <row r="160" spans="1:32" s="1" customFormat="1" ht="26.4">
      <c r="D160" s="9"/>
      <c r="E160" s="228" t="e">
        <f>#REF!</f>
        <v>#REF!</v>
      </c>
      <c r="F160" s="228"/>
      <c r="G160" s="228"/>
      <c r="H160" s="228"/>
      <c r="I160" s="19"/>
      <c r="J160" s="228" t="e">
        <f>#REF!</f>
        <v>#REF!</v>
      </c>
      <c r="K160" s="228"/>
      <c r="L160" s="228"/>
      <c r="M160" s="228"/>
      <c r="N160" s="19"/>
      <c r="O160" s="228" t="e">
        <f>#REF!</f>
        <v>#REF!</v>
      </c>
      <c r="P160" s="228"/>
      <c r="Q160" s="228"/>
      <c r="R160" s="228"/>
      <c r="S160" s="19"/>
      <c r="T160" s="228" t="e">
        <f>#REF!</f>
        <v>#REF!</v>
      </c>
      <c r="U160" s="228"/>
      <c r="V160" s="228"/>
      <c r="W160" s="228"/>
      <c r="X160" s="14"/>
    </row>
    <row r="161" spans="4:36" s="1" customFormat="1" ht="22.8" thickBot="1">
      <c r="D161" s="11" t="e">
        <f>#REF!</f>
        <v>#REF!</v>
      </c>
      <c r="E161" s="72" t="e">
        <f>#REF!</f>
        <v>#REF!</v>
      </c>
      <c r="F161" s="73" t="e">
        <f>#REF!</f>
        <v>#REF!</v>
      </c>
      <c r="G161" s="73" t="e">
        <f>#REF!</f>
        <v>#REF!</v>
      </c>
      <c r="H161" s="73" t="e">
        <f>#REF!</f>
        <v>#REF!</v>
      </c>
      <c r="I161" s="19"/>
      <c r="J161" s="72" t="e">
        <f>#REF!</f>
        <v>#REF!</v>
      </c>
      <c r="K161" s="73" t="e">
        <f>#REF!</f>
        <v>#REF!</v>
      </c>
      <c r="L161" s="73" t="e">
        <f>#REF!</f>
        <v>#REF!</v>
      </c>
      <c r="M161" s="73" t="e">
        <f>#REF!</f>
        <v>#REF!</v>
      </c>
      <c r="N161" s="19"/>
      <c r="O161" s="72" t="e">
        <f>#REF!</f>
        <v>#REF!</v>
      </c>
      <c r="P161" s="73" t="e">
        <f>#REF!</f>
        <v>#REF!</v>
      </c>
      <c r="Q161" s="73" t="e">
        <f>#REF!</f>
        <v>#REF!</v>
      </c>
      <c r="R161" s="73" t="e">
        <f>#REF!</f>
        <v>#REF!</v>
      </c>
      <c r="S161" s="19"/>
      <c r="T161" s="72" t="e">
        <f>#REF!</f>
        <v>#REF!</v>
      </c>
      <c r="U161" s="73" t="e">
        <f>#REF!</f>
        <v>#REF!</v>
      </c>
      <c r="V161" s="73" t="e">
        <f>#REF!</f>
        <v>#REF!</v>
      </c>
      <c r="W161" s="73" t="e">
        <f>#REF!</f>
        <v>#REF!</v>
      </c>
      <c r="X161" s="14"/>
      <c r="Y161" s="145"/>
    </row>
    <row r="162" spans="4:36" s="1" customFormat="1" ht="22.8" thickBot="1">
      <c r="D162" s="35" t="e">
        <f>#REF!</f>
        <v>#REF!</v>
      </c>
      <c r="E162" s="45" t="e">
        <f>#REF!</f>
        <v>#REF!</v>
      </c>
      <c r="F162" s="77" t="e">
        <f>#REF!</f>
        <v>#REF!</v>
      </c>
      <c r="G162" s="77" t="e">
        <f>#REF!</f>
        <v>#REF!</v>
      </c>
      <c r="H162" s="78" t="e">
        <f>#REF!</f>
        <v>#REF!</v>
      </c>
      <c r="I162" s="39"/>
      <c r="J162" s="45" t="e">
        <f>#REF!</f>
        <v>#REF!</v>
      </c>
      <c r="K162" s="77" t="e">
        <f>#REF!</f>
        <v>#REF!</v>
      </c>
      <c r="L162" s="77" t="e">
        <f>#REF!</f>
        <v>#REF!</v>
      </c>
      <c r="M162" s="78" t="e">
        <f>#REF!</f>
        <v>#REF!</v>
      </c>
      <c r="N162" s="39"/>
      <c r="O162" s="45" t="e">
        <f>#REF!</f>
        <v>#REF!</v>
      </c>
      <c r="P162" s="77" t="e">
        <f>#REF!</f>
        <v>#REF!</v>
      </c>
      <c r="Q162" s="77" t="e">
        <f>#REF!</f>
        <v>#REF!</v>
      </c>
      <c r="R162" s="78" t="e">
        <f>#REF!</f>
        <v>#REF!</v>
      </c>
      <c r="S162" s="39"/>
      <c r="T162" s="45" t="e">
        <f>#REF!</f>
        <v>#REF!</v>
      </c>
      <c r="U162" s="77" t="e">
        <f>#REF!</f>
        <v>#REF!</v>
      </c>
      <c r="V162" s="77" t="e">
        <f>#REF!</f>
        <v>#REF!</v>
      </c>
      <c r="W162" s="78" t="e">
        <f>#REF!</f>
        <v>#REF!</v>
      </c>
      <c r="X162" s="14"/>
      <c r="Y162" s="145"/>
    </row>
    <row r="163" spans="4:36" s="1" customFormat="1" ht="22.8" thickBot="1">
      <c r="D163" s="35" t="e">
        <f>#REF!</f>
        <v>#REF!</v>
      </c>
      <c r="E163" s="36" t="e">
        <f>#REF!</f>
        <v>#REF!</v>
      </c>
      <c r="F163" s="37" t="e">
        <f>#REF!</f>
        <v>#REF!</v>
      </c>
      <c r="G163" s="37" t="e">
        <f>#REF!</f>
        <v>#REF!</v>
      </c>
      <c r="H163" s="38" t="e">
        <f>#REF!</f>
        <v>#REF!</v>
      </c>
      <c r="I163" s="39"/>
      <c r="J163" s="36" t="e">
        <f>#REF!</f>
        <v>#REF!</v>
      </c>
      <c r="K163" s="37" t="e">
        <f>#REF!</f>
        <v>#REF!</v>
      </c>
      <c r="L163" s="37" t="e">
        <f>#REF!</f>
        <v>#REF!</v>
      </c>
      <c r="M163" s="38" t="e">
        <f>#REF!</f>
        <v>#REF!</v>
      </c>
      <c r="N163" s="39"/>
      <c r="O163" s="36" t="e">
        <f>#REF!</f>
        <v>#REF!</v>
      </c>
      <c r="P163" s="37" t="e">
        <f>#REF!</f>
        <v>#REF!</v>
      </c>
      <c r="Q163" s="37" t="e">
        <f>#REF!</f>
        <v>#REF!</v>
      </c>
      <c r="R163" s="38" t="e">
        <f>#REF!</f>
        <v>#REF!</v>
      </c>
      <c r="S163" s="39"/>
      <c r="T163" s="36" t="e">
        <f>#REF!</f>
        <v>#REF!</v>
      </c>
      <c r="U163" s="37" t="e">
        <f>#REF!</f>
        <v>#REF!</v>
      </c>
      <c r="V163" s="37" t="e">
        <f>#REF!</f>
        <v>#REF!</v>
      </c>
      <c r="W163" s="38" t="e">
        <f>#REF!</f>
        <v>#REF!</v>
      </c>
      <c r="X163" s="14"/>
      <c r="Y163" s="142"/>
    </row>
    <row r="164" spans="4:36" s="1" customFormat="1" ht="22.2">
      <c r="D164" s="74" t="e">
        <f>#REF!</f>
        <v>#REF!</v>
      </c>
      <c r="E164" s="110" t="e">
        <f>#REF!</f>
        <v>#REF!</v>
      </c>
      <c r="F164" s="111" t="e">
        <f>#REF!</f>
        <v>#REF!</v>
      </c>
      <c r="G164" s="111" t="e">
        <f>#REF!</f>
        <v>#REF!</v>
      </c>
      <c r="H164" s="33" t="e">
        <f>#REF!</f>
        <v>#REF!</v>
      </c>
      <c r="I164" s="39"/>
      <c r="J164" s="110" t="e">
        <f>#REF!</f>
        <v>#REF!</v>
      </c>
      <c r="K164" s="111" t="e">
        <f>#REF!</f>
        <v>#REF!</v>
      </c>
      <c r="L164" s="111" t="e">
        <f>#REF!</f>
        <v>#REF!</v>
      </c>
      <c r="M164" s="33" t="e">
        <f>#REF!</f>
        <v>#REF!</v>
      </c>
      <c r="N164" s="39"/>
      <c r="O164" s="110" t="e">
        <f>#REF!</f>
        <v>#REF!</v>
      </c>
      <c r="P164" s="111" t="e">
        <f>#REF!</f>
        <v>#REF!</v>
      </c>
      <c r="Q164" s="111" t="e">
        <f>#REF!</f>
        <v>#REF!</v>
      </c>
      <c r="R164" s="33" t="e">
        <f>#REF!</f>
        <v>#REF!</v>
      </c>
      <c r="S164" s="39"/>
      <c r="T164" s="110" t="e">
        <f>#REF!</f>
        <v>#REF!</v>
      </c>
      <c r="U164" s="111" t="e">
        <f>#REF!</f>
        <v>#REF!</v>
      </c>
      <c r="V164" s="111" t="e">
        <f>#REF!</f>
        <v>#REF!</v>
      </c>
      <c r="W164" s="33" t="e">
        <f>#REF!</f>
        <v>#REF!</v>
      </c>
      <c r="X164" s="14"/>
      <c r="Y164" s="145"/>
    </row>
    <row r="165" spans="4:36" s="1" customFormat="1" ht="22.2">
      <c r="D165" s="76" t="e">
        <f>#REF!</f>
        <v>#REF!</v>
      </c>
      <c r="E165" s="112" t="e">
        <f>#REF!</f>
        <v>#REF!</v>
      </c>
      <c r="F165" s="113" t="e">
        <f>#REF!</f>
        <v>#REF!</v>
      </c>
      <c r="G165" s="113" t="e">
        <f>#REF!</f>
        <v>#REF!</v>
      </c>
      <c r="H165" s="43" t="e">
        <f>#REF!</f>
        <v>#REF!</v>
      </c>
      <c r="I165" s="39"/>
      <c r="J165" s="112" t="e">
        <f>#REF!</f>
        <v>#REF!</v>
      </c>
      <c r="K165" s="113" t="e">
        <f>#REF!</f>
        <v>#REF!</v>
      </c>
      <c r="L165" s="113" t="e">
        <f>#REF!</f>
        <v>#REF!</v>
      </c>
      <c r="M165" s="43" t="e">
        <f>#REF!</f>
        <v>#REF!</v>
      </c>
      <c r="N165" s="39"/>
      <c r="O165" s="112" t="e">
        <f>#REF!</f>
        <v>#REF!</v>
      </c>
      <c r="P165" s="113" t="e">
        <f>#REF!</f>
        <v>#REF!</v>
      </c>
      <c r="Q165" s="113" t="e">
        <f>#REF!</f>
        <v>#REF!</v>
      </c>
      <c r="R165" s="43" t="e">
        <f>#REF!</f>
        <v>#REF!</v>
      </c>
      <c r="S165" s="39"/>
      <c r="T165" s="112" t="e">
        <f>#REF!</f>
        <v>#REF!</v>
      </c>
      <c r="U165" s="113" t="e">
        <f>#REF!</f>
        <v>#REF!</v>
      </c>
      <c r="V165" s="113" t="e">
        <f>#REF!</f>
        <v>#REF!</v>
      </c>
      <c r="W165" s="43" t="e">
        <f>#REF!</f>
        <v>#REF!</v>
      </c>
      <c r="X165" s="14"/>
      <c r="Y165" s="145"/>
    </row>
    <row r="166" spans="4:36" s="1" customFormat="1" ht="22.8" thickBot="1">
      <c r="D166" s="75" t="e">
        <f>#REF!</f>
        <v>#REF!</v>
      </c>
      <c r="E166" s="114" t="e">
        <f>#REF!</f>
        <v>#REF!</v>
      </c>
      <c r="F166" s="115" t="e">
        <f>#REF!</f>
        <v>#REF!</v>
      </c>
      <c r="G166" s="115" t="e">
        <f>#REF!</f>
        <v>#REF!</v>
      </c>
      <c r="H166" s="43" t="e">
        <f>#REF!</f>
        <v>#REF!</v>
      </c>
      <c r="I166" s="39"/>
      <c r="J166" s="114" t="e">
        <f>#REF!</f>
        <v>#REF!</v>
      </c>
      <c r="K166" s="115" t="e">
        <f>#REF!</f>
        <v>#REF!</v>
      </c>
      <c r="L166" s="115" t="e">
        <f>#REF!</f>
        <v>#REF!</v>
      </c>
      <c r="M166" s="43" t="e">
        <f>#REF!</f>
        <v>#REF!</v>
      </c>
      <c r="N166" s="39"/>
      <c r="O166" s="114" t="e">
        <f>#REF!</f>
        <v>#REF!</v>
      </c>
      <c r="P166" s="115" t="e">
        <f>#REF!</f>
        <v>#REF!</v>
      </c>
      <c r="Q166" s="115" t="e">
        <f>#REF!</f>
        <v>#REF!</v>
      </c>
      <c r="R166" s="43" t="e">
        <f>#REF!</f>
        <v>#REF!</v>
      </c>
      <c r="S166" s="39"/>
      <c r="T166" s="114" t="e">
        <f>#REF!</f>
        <v>#REF!</v>
      </c>
      <c r="U166" s="115" t="e">
        <f>#REF!</f>
        <v>#REF!</v>
      </c>
      <c r="V166" s="115" t="e">
        <f>#REF!</f>
        <v>#REF!</v>
      </c>
      <c r="W166" s="43" t="e">
        <f>#REF!</f>
        <v>#REF!</v>
      </c>
      <c r="X166" s="14"/>
      <c r="Y166" s="145"/>
    </row>
    <row r="167" spans="4:36" s="1" customFormat="1" ht="22.8" thickBot="1">
      <c r="D167" s="35" t="e">
        <f>#REF!</f>
        <v>#REF!</v>
      </c>
      <c r="E167" s="36" t="e">
        <f>#REF!</f>
        <v>#REF!</v>
      </c>
      <c r="F167" s="37" t="e">
        <f>#REF!</f>
        <v>#REF!</v>
      </c>
      <c r="G167" s="37" t="e">
        <f>#REF!</f>
        <v>#REF!</v>
      </c>
      <c r="H167" s="38" t="e">
        <f>#REF!</f>
        <v>#REF!</v>
      </c>
      <c r="I167" s="39"/>
      <c r="J167" s="36" t="e">
        <f>#REF!</f>
        <v>#REF!</v>
      </c>
      <c r="K167" s="37" t="e">
        <f>#REF!</f>
        <v>#REF!</v>
      </c>
      <c r="L167" s="37" t="e">
        <f>#REF!</f>
        <v>#REF!</v>
      </c>
      <c r="M167" s="38" t="e">
        <f>#REF!</f>
        <v>#REF!</v>
      </c>
      <c r="N167" s="39"/>
      <c r="O167" s="36" t="e">
        <f>#REF!</f>
        <v>#REF!</v>
      </c>
      <c r="P167" s="37" t="e">
        <f>#REF!</f>
        <v>#REF!</v>
      </c>
      <c r="Q167" s="37" t="e">
        <f>#REF!</f>
        <v>#REF!</v>
      </c>
      <c r="R167" s="38" t="e">
        <f>#REF!</f>
        <v>#REF!</v>
      </c>
      <c r="S167" s="39"/>
      <c r="T167" s="36" t="e">
        <f>#REF!</f>
        <v>#REF!</v>
      </c>
      <c r="U167" s="37" t="e">
        <f>#REF!</f>
        <v>#REF!</v>
      </c>
      <c r="V167" s="37" t="e">
        <f>#REF!</f>
        <v>#REF!</v>
      </c>
      <c r="W167" s="38" t="e">
        <f>#REF!</f>
        <v>#REF!</v>
      </c>
      <c r="X167" s="14"/>
      <c r="Y167" s="142"/>
    </row>
    <row r="168" spans="4:36" s="1" customFormat="1" ht="22.8" thickBot="1">
      <c r="D168" s="85" t="e">
        <f>#REF!</f>
        <v>#REF!</v>
      </c>
      <c r="E168" s="82" t="e">
        <f>#REF!</f>
        <v>#REF!</v>
      </c>
      <c r="F168" s="83" t="e">
        <f>#REF!</f>
        <v>#REF!</v>
      </c>
      <c r="G168" s="83" t="e">
        <f>#REF!</f>
        <v>#REF!</v>
      </c>
      <c r="H168" s="92" t="e">
        <f>#REF!</f>
        <v>#REF!</v>
      </c>
      <c r="I168" s="39"/>
      <c r="J168" s="82" t="e">
        <f>#REF!</f>
        <v>#REF!</v>
      </c>
      <c r="K168" s="83" t="e">
        <f>#REF!</f>
        <v>#REF!</v>
      </c>
      <c r="L168" s="83" t="e">
        <f>#REF!</f>
        <v>#REF!</v>
      </c>
      <c r="M168" s="92" t="e">
        <f>#REF!</f>
        <v>#REF!</v>
      </c>
      <c r="N168" s="39"/>
      <c r="O168" s="82" t="e">
        <f>#REF!</f>
        <v>#REF!</v>
      </c>
      <c r="P168" s="83" t="e">
        <f>#REF!</f>
        <v>#REF!</v>
      </c>
      <c r="Q168" s="83" t="e">
        <f>#REF!</f>
        <v>#REF!</v>
      </c>
      <c r="R168" s="92" t="e">
        <f>#REF!</f>
        <v>#REF!</v>
      </c>
      <c r="S168" s="39"/>
      <c r="T168" s="82" t="e">
        <f>#REF!</f>
        <v>#REF!</v>
      </c>
      <c r="U168" s="83" t="e">
        <f>#REF!</f>
        <v>#REF!</v>
      </c>
      <c r="V168" s="83" t="e">
        <f>#REF!</f>
        <v>#REF!</v>
      </c>
      <c r="W168" s="92" t="e">
        <f>#REF!</f>
        <v>#REF!</v>
      </c>
      <c r="X168" s="14"/>
      <c r="Y168" s="142"/>
    </row>
    <row r="169" spans="4:36" s="1" customFormat="1" ht="22.8" thickBot="1">
      <c r="D169" s="35" t="e">
        <f>#REF!</f>
        <v>#REF!</v>
      </c>
      <c r="E169" s="88" t="e">
        <f>#REF!</f>
        <v>#REF!</v>
      </c>
      <c r="F169" s="89" t="e">
        <f>#REF!</f>
        <v>#REF!</v>
      </c>
      <c r="G169" s="89" t="e">
        <f>#REF!</f>
        <v>#REF!</v>
      </c>
      <c r="H169" s="108" t="e">
        <f>#REF!</f>
        <v>#REF!</v>
      </c>
      <c r="I169" s="39"/>
      <c r="J169" s="88" t="e">
        <f>#REF!</f>
        <v>#REF!</v>
      </c>
      <c r="K169" s="89" t="e">
        <f>#REF!</f>
        <v>#REF!</v>
      </c>
      <c r="L169" s="89" t="e">
        <f>#REF!</f>
        <v>#REF!</v>
      </c>
      <c r="M169" s="108" t="e">
        <f>#REF!</f>
        <v>#REF!</v>
      </c>
      <c r="N169" s="39"/>
      <c r="O169" s="88" t="e">
        <f>#REF!</f>
        <v>#REF!</v>
      </c>
      <c r="P169" s="89" t="e">
        <f>#REF!</f>
        <v>#REF!</v>
      </c>
      <c r="Q169" s="89" t="e">
        <f>#REF!</f>
        <v>#REF!</v>
      </c>
      <c r="R169" s="108" t="e">
        <f>#REF!</f>
        <v>#REF!</v>
      </c>
      <c r="S169" s="39"/>
      <c r="T169" s="88" t="e">
        <f>#REF!</f>
        <v>#REF!</v>
      </c>
      <c r="U169" s="89" t="e">
        <f>#REF!</f>
        <v>#REF!</v>
      </c>
      <c r="V169" s="89" t="e">
        <f>#REF!</f>
        <v>#REF!</v>
      </c>
      <c r="W169" s="108" t="e">
        <f>#REF!</f>
        <v>#REF!</v>
      </c>
      <c r="X169" s="14"/>
      <c r="Y169" s="142"/>
    </row>
    <row r="170" spans="4:36" s="1" customFormat="1" ht="22.2">
      <c r="D170" s="30" t="e">
        <f>#REF!</f>
        <v>#REF!</v>
      </c>
      <c r="E170" s="93" t="e">
        <f>#REF!</f>
        <v>#REF!</v>
      </c>
      <c r="F170" s="94" t="e">
        <f>#REF!</f>
        <v>#REF!</v>
      </c>
      <c r="G170" s="94" t="e">
        <f>#REF!</f>
        <v>#REF!</v>
      </c>
      <c r="H170" s="95" t="e">
        <f>#REF!</f>
        <v>#REF!</v>
      </c>
      <c r="I170" s="39"/>
      <c r="J170" s="93" t="e">
        <f>#REF!</f>
        <v>#REF!</v>
      </c>
      <c r="K170" s="94" t="e">
        <f>#REF!</f>
        <v>#REF!</v>
      </c>
      <c r="L170" s="94" t="e">
        <f>#REF!</f>
        <v>#REF!</v>
      </c>
      <c r="M170" s="95" t="e">
        <f>#REF!</f>
        <v>#REF!</v>
      </c>
      <c r="N170" s="39"/>
      <c r="O170" s="93" t="e">
        <f>#REF!</f>
        <v>#REF!</v>
      </c>
      <c r="P170" s="94" t="e">
        <f>#REF!</f>
        <v>#REF!</v>
      </c>
      <c r="Q170" s="94" t="e">
        <f>#REF!</f>
        <v>#REF!</v>
      </c>
      <c r="R170" s="95" t="e">
        <f>#REF!</f>
        <v>#REF!</v>
      </c>
      <c r="S170" s="39"/>
      <c r="T170" s="93" t="e">
        <f>#REF!</f>
        <v>#REF!</v>
      </c>
      <c r="U170" s="94" t="e">
        <f>#REF!</f>
        <v>#REF!</v>
      </c>
      <c r="V170" s="94" t="e">
        <f>#REF!</f>
        <v>#REF!</v>
      </c>
      <c r="W170" s="95" t="e">
        <f>#REF!</f>
        <v>#REF!</v>
      </c>
      <c r="X170" s="14"/>
      <c r="Y170" s="142"/>
    </row>
    <row r="171" spans="4:36" s="1" customFormat="1" ht="22.8" thickBot="1">
      <c r="D171" s="91" t="e">
        <f>#REF!</f>
        <v>#REF!</v>
      </c>
      <c r="E171" s="56" t="e">
        <f>#REF!</f>
        <v>#REF!</v>
      </c>
      <c r="F171" s="57" t="e">
        <f>#REF!</f>
        <v>#REF!</v>
      </c>
      <c r="G171" s="57" t="e">
        <f>#REF!</f>
        <v>#REF!</v>
      </c>
      <c r="H171" s="53" t="e">
        <f>#REF!</f>
        <v>#REF!</v>
      </c>
      <c r="I171" s="39"/>
      <c r="J171" s="56" t="e">
        <f>#REF!</f>
        <v>#REF!</v>
      </c>
      <c r="K171" s="57" t="e">
        <f>#REF!</f>
        <v>#REF!</v>
      </c>
      <c r="L171" s="57" t="e">
        <f>#REF!</f>
        <v>#REF!</v>
      </c>
      <c r="M171" s="53" t="e">
        <f>#REF!</f>
        <v>#REF!</v>
      </c>
      <c r="N171" s="39"/>
      <c r="O171" s="56" t="e">
        <f>#REF!</f>
        <v>#REF!</v>
      </c>
      <c r="P171" s="57" t="e">
        <f>#REF!</f>
        <v>#REF!</v>
      </c>
      <c r="Q171" s="57" t="e">
        <f>#REF!</f>
        <v>#REF!</v>
      </c>
      <c r="R171" s="53" t="e">
        <f>#REF!</f>
        <v>#REF!</v>
      </c>
      <c r="S171" s="39"/>
      <c r="T171" s="56" t="e">
        <f>#REF!</f>
        <v>#REF!</v>
      </c>
      <c r="U171" s="57" t="e">
        <f>#REF!</f>
        <v>#REF!</v>
      </c>
      <c r="V171" s="57" t="e">
        <f>#REF!</f>
        <v>#REF!</v>
      </c>
      <c r="W171" s="53" t="e">
        <f>#REF!</f>
        <v>#REF!</v>
      </c>
      <c r="X171" s="14"/>
      <c r="Y171" s="142"/>
    </row>
    <row r="172" spans="4:36" s="1" customFormat="1" ht="22.8" thickBot="1">
      <c r="D172" s="35" t="e">
        <f>#REF!</f>
        <v>#REF!</v>
      </c>
      <c r="E172" s="36" t="e">
        <f>#REF!</f>
        <v>#REF!</v>
      </c>
      <c r="F172" s="37" t="e">
        <f>#REF!</f>
        <v>#REF!</v>
      </c>
      <c r="G172" s="37" t="e">
        <f>#REF!</f>
        <v>#REF!</v>
      </c>
      <c r="H172" s="38" t="e">
        <f>#REF!</f>
        <v>#REF!</v>
      </c>
      <c r="I172" s="39"/>
      <c r="J172" s="36" t="e">
        <f>#REF!</f>
        <v>#REF!</v>
      </c>
      <c r="K172" s="37" t="e">
        <f>#REF!</f>
        <v>#REF!</v>
      </c>
      <c r="L172" s="37" t="e">
        <f>#REF!</f>
        <v>#REF!</v>
      </c>
      <c r="M172" s="38" t="e">
        <f>#REF!</f>
        <v>#REF!</v>
      </c>
      <c r="N172" s="39"/>
      <c r="O172" s="36" t="e">
        <f>#REF!</f>
        <v>#REF!</v>
      </c>
      <c r="P172" s="37" t="e">
        <f>#REF!</f>
        <v>#REF!</v>
      </c>
      <c r="Q172" s="37" t="e">
        <f>#REF!</f>
        <v>#REF!</v>
      </c>
      <c r="R172" s="38" t="e">
        <f>#REF!</f>
        <v>#REF!</v>
      </c>
      <c r="S172" s="39"/>
      <c r="T172" s="36" t="e">
        <f>#REF!</f>
        <v>#REF!</v>
      </c>
      <c r="U172" s="37" t="e">
        <f>#REF!</f>
        <v>#REF!</v>
      </c>
      <c r="V172" s="37" t="e">
        <f>#REF!</f>
        <v>#REF!</v>
      </c>
      <c r="W172" s="38" t="e">
        <f>#REF!</f>
        <v>#REF!</v>
      </c>
      <c r="X172" s="14"/>
      <c r="Y172" s="142"/>
    </row>
    <row r="173" spans="4:36" s="1" customFormat="1" ht="22.8" thickBot="1">
      <c r="D173" s="30" t="e">
        <f>#REF!</f>
        <v>#REF!</v>
      </c>
      <c r="E173" s="31" t="e">
        <f>#REF!</f>
        <v>#REF!</v>
      </c>
      <c r="F173" s="32" t="e">
        <f>#REF!</f>
        <v>#REF!</v>
      </c>
      <c r="G173" s="32" t="e">
        <f>#REF!</f>
        <v>#REF!</v>
      </c>
      <c r="H173" s="33" t="e">
        <f>#REF!</f>
        <v>#REF!</v>
      </c>
      <c r="I173" s="39"/>
      <c r="J173" s="31" t="e">
        <f>#REF!</f>
        <v>#REF!</v>
      </c>
      <c r="K173" s="32" t="e">
        <f>#REF!</f>
        <v>#REF!</v>
      </c>
      <c r="L173" s="32" t="e">
        <f>#REF!</f>
        <v>#REF!</v>
      </c>
      <c r="M173" s="33" t="e">
        <f>#REF!</f>
        <v>#REF!</v>
      </c>
      <c r="N173" s="39"/>
      <c r="O173" s="31" t="e">
        <f>#REF!</f>
        <v>#REF!</v>
      </c>
      <c r="P173" s="32" t="e">
        <f>#REF!</f>
        <v>#REF!</v>
      </c>
      <c r="Q173" s="32" t="e">
        <f>#REF!</f>
        <v>#REF!</v>
      </c>
      <c r="R173" s="33" t="e">
        <f>#REF!</f>
        <v>#REF!</v>
      </c>
      <c r="S173" s="39"/>
      <c r="T173" s="31" t="e">
        <f>#REF!</f>
        <v>#REF!</v>
      </c>
      <c r="U173" s="32" t="e">
        <f>#REF!</f>
        <v>#REF!</v>
      </c>
      <c r="V173" s="32" t="e">
        <f>#REF!</f>
        <v>#REF!</v>
      </c>
      <c r="W173" s="33" t="e">
        <f>#REF!</f>
        <v>#REF!</v>
      </c>
      <c r="X173" s="14"/>
      <c r="Y173" s="142"/>
    </row>
    <row r="174" spans="4:36" s="1" customFormat="1" ht="22.8" thickBot="1">
      <c r="D174" s="35" t="e">
        <f>#REF!</f>
        <v>#REF!</v>
      </c>
      <c r="E174" s="36" t="e">
        <f>#REF!</f>
        <v>#REF!</v>
      </c>
      <c r="F174" s="37" t="e">
        <f>#REF!</f>
        <v>#REF!</v>
      </c>
      <c r="G174" s="37" t="e">
        <f>#REF!</f>
        <v>#REF!</v>
      </c>
      <c r="H174" s="38" t="e">
        <f>#REF!</f>
        <v>#REF!</v>
      </c>
      <c r="I174" s="39"/>
      <c r="J174" s="36" t="e">
        <f>#REF!</f>
        <v>#REF!</v>
      </c>
      <c r="K174" s="37" t="e">
        <f>#REF!</f>
        <v>#REF!</v>
      </c>
      <c r="L174" s="37" t="e">
        <f>#REF!</f>
        <v>#REF!</v>
      </c>
      <c r="M174" s="38" t="e">
        <f>#REF!</f>
        <v>#REF!</v>
      </c>
      <c r="N174" s="39"/>
      <c r="O174" s="36" t="e">
        <f>#REF!</f>
        <v>#REF!</v>
      </c>
      <c r="P174" s="37" t="e">
        <f>#REF!</f>
        <v>#REF!</v>
      </c>
      <c r="Q174" s="37" t="e">
        <f>#REF!</f>
        <v>#REF!</v>
      </c>
      <c r="R174" s="38" t="e">
        <f>#REF!</f>
        <v>#REF!</v>
      </c>
      <c r="S174" s="39"/>
      <c r="T174" s="36" t="e">
        <f>#REF!</f>
        <v>#REF!</v>
      </c>
      <c r="U174" s="37" t="e">
        <f>#REF!</f>
        <v>#REF!</v>
      </c>
      <c r="V174" s="37" t="e">
        <f>#REF!</f>
        <v>#REF!</v>
      </c>
      <c r="W174" s="38" t="e">
        <f>#REF!</f>
        <v>#REF!</v>
      </c>
      <c r="X174" s="14"/>
      <c r="Y174" s="142"/>
    </row>
    <row r="175" spans="4:36" s="7" customFormat="1" ht="22.8" thickBot="1">
      <c r="D175" s="59"/>
      <c r="E175" s="96"/>
      <c r="F175" s="97"/>
      <c r="G175" s="97"/>
      <c r="H175" s="98"/>
      <c r="I175" s="99"/>
      <c r="J175" s="96"/>
      <c r="K175" s="97"/>
      <c r="L175" s="97"/>
      <c r="M175" s="98"/>
      <c r="N175" s="99"/>
      <c r="O175" s="96"/>
      <c r="P175" s="97"/>
      <c r="Q175" s="97"/>
      <c r="R175" s="98"/>
      <c r="S175" s="99"/>
      <c r="T175" s="96"/>
      <c r="U175" s="97"/>
      <c r="V175" s="97"/>
      <c r="W175" s="98"/>
      <c r="X175" s="100"/>
      <c r="AF175" s="21"/>
      <c r="AG175" s="21"/>
      <c r="AH175" s="21"/>
      <c r="AI175" s="21"/>
      <c r="AJ175" s="21"/>
    </row>
    <row r="176" spans="4:36" s="7" customFormat="1" ht="21" thickTop="1"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AF176" s="21"/>
      <c r="AG176" s="21"/>
      <c r="AH176" s="21"/>
      <c r="AI176" s="21"/>
      <c r="AJ176" s="21"/>
    </row>
    <row r="177" spans="5:36" s="7" customFormat="1"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AF177" s="21"/>
      <c r="AG177" s="21"/>
      <c r="AH177" s="21"/>
      <c r="AI177" s="21"/>
      <c r="AJ177" s="21"/>
    </row>
    <row r="178" spans="5:36" s="7" customFormat="1"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AF178" s="21"/>
      <c r="AG178" s="21"/>
      <c r="AH178" s="21"/>
      <c r="AI178" s="21"/>
      <c r="AJ178" s="21"/>
    </row>
    <row r="179" spans="5:36" s="7" customFormat="1"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AF179" s="21"/>
      <c r="AG179" s="21"/>
      <c r="AH179" s="21"/>
      <c r="AI179" s="21"/>
      <c r="AJ179" s="21"/>
    </row>
    <row r="180" spans="5:36" s="7" customFormat="1"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AF180" s="21"/>
      <c r="AG180" s="21"/>
      <c r="AH180" s="21"/>
      <c r="AI180" s="21"/>
      <c r="AJ180" s="21"/>
    </row>
    <row r="181" spans="5:36" s="7" customFormat="1"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AF181" s="21"/>
      <c r="AG181" s="21"/>
      <c r="AH181" s="21"/>
      <c r="AI181" s="21"/>
      <c r="AJ181" s="21"/>
    </row>
    <row r="182" spans="5:36" s="7" customFormat="1"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AF182" s="21"/>
      <c r="AG182" s="21"/>
      <c r="AH182" s="21"/>
      <c r="AI182" s="21"/>
      <c r="AJ182" s="21"/>
    </row>
    <row r="183" spans="5:36" s="7" customFormat="1"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AF183" s="21"/>
      <c r="AG183" s="21"/>
      <c r="AH183" s="21"/>
      <c r="AI183" s="21"/>
      <c r="AJ183" s="21"/>
    </row>
    <row r="184" spans="5:36" s="7" customFormat="1"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AF184" s="21"/>
      <c r="AG184" s="21"/>
      <c r="AH184" s="21"/>
      <c r="AI184" s="21"/>
      <c r="AJ184" s="21"/>
    </row>
    <row r="185" spans="5:36" s="7" customFormat="1"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AF185" s="21"/>
      <c r="AG185" s="21"/>
      <c r="AH185" s="21"/>
      <c r="AI185" s="21"/>
      <c r="AJ185" s="21"/>
    </row>
    <row r="186" spans="5:36" s="7" customFormat="1"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AF186" s="21"/>
      <c r="AG186" s="21"/>
      <c r="AH186" s="21"/>
      <c r="AI186" s="21"/>
      <c r="AJ186" s="21"/>
    </row>
    <row r="187" spans="5:36" s="7" customFormat="1"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AF187" s="21"/>
      <c r="AG187" s="21"/>
      <c r="AH187" s="21"/>
      <c r="AI187" s="21"/>
      <c r="AJ187" s="21"/>
    </row>
    <row r="188" spans="5:36" s="7" customFormat="1"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AF188" s="21"/>
      <c r="AG188" s="21"/>
      <c r="AH188" s="21"/>
      <c r="AI188" s="21"/>
      <c r="AJ188" s="21"/>
    </row>
    <row r="189" spans="5:36" s="7" customFormat="1"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AF189" s="21"/>
      <c r="AG189" s="21"/>
      <c r="AH189" s="21"/>
      <c r="AI189" s="21"/>
      <c r="AJ189" s="21"/>
    </row>
    <row r="190" spans="5:36" s="7" customFormat="1"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AF190" s="21"/>
      <c r="AG190" s="21"/>
      <c r="AH190" s="21"/>
      <c r="AI190" s="21"/>
      <c r="AJ190" s="21"/>
    </row>
    <row r="191" spans="5:36" s="7" customFormat="1"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AF191" s="21"/>
      <c r="AG191" s="21"/>
      <c r="AH191" s="21"/>
      <c r="AI191" s="21"/>
      <c r="AJ191" s="21"/>
    </row>
    <row r="192" spans="5:36" s="7" customFormat="1"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AF192" s="21"/>
      <c r="AG192" s="21"/>
      <c r="AH192" s="21"/>
      <c r="AI192" s="21"/>
      <c r="AJ192" s="21"/>
    </row>
    <row r="193" spans="5:36" s="7" customFormat="1"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AF193" s="21"/>
      <c r="AG193" s="21"/>
      <c r="AH193" s="21"/>
      <c r="AI193" s="21"/>
      <c r="AJ193" s="21"/>
    </row>
    <row r="194" spans="5:36" s="7" customFormat="1"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AF194" s="21"/>
      <c r="AG194" s="21"/>
      <c r="AH194" s="21"/>
      <c r="AI194" s="21"/>
      <c r="AJ194" s="21"/>
    </row>
    <row r="195" spans="5:36" s="7" customFormat="1"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AF195" s="21"/>
      <c r="AG195" s="21"/>
      <c r="AH195" s="21"/>
      <c r="AI195" s="21"/>
      <c r="AJ195" s="21"/>
    </row>
    <row r="196" spans="5:36" s="7" customFormat="1"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AF196" s="21"/>
      <c r="AG196" s="21"/>
      <c r="AH196" s="21"/>
      <c r="AI196" s="21"/>
      <c r="AJ196" s="21"/>
    </row>
    <row r="197" spans="5:36" s="7" customFormat="1"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AF197" s="21"/>
      <c r="AG197" s="21"/>
      <c r="AH197" s="21"/>
      <c r="AI197" s="21"/>
      <c r="AJ197" s="21"/>
    </row>
    <row r="198" spans="5:36" s="7" customFormat="1"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AF198" s="21"/>
      <c r="AG198" s="21"/>
      <c r="AH198" s="21"/>
      <c r="AI198" s="21"/>
      <c r="AJ198" s="21"/>
    </row>
    <row r="199" spans="5:36" s="7" customFormat="1"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AF199" s="21"/>
      <c r="AG199" s="21"/>
      <c r="AH199" s="21"/>
      <c r="AI199" s="21"/>
      <c r="AJ199" s="21"/>
    </row>
    <row r="200" spans="5:36" s="7" customFormat="1"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AF200" s="21"/>
      <c r="AG200" s="21"/>
      <c r="AH200" s="21"/>
      <c r="AI200" s="21"/>
      <c r="AJ200" s="21"/>
    </row>
    <row r="201" spans="5:36" s="7" customFormat="1"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AF201" s="21"/>
      <c r="AG201" s="21"/>
      <c r="AH201" s="21"/>
      <c r="AI201" s="21"/>
      <c r="AJ201" s="21"/>
    </row>
    <row r="202" spans="5:36" s="7" customFormat="1"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AF202" s="21"/>
      <c r="AG202" s="21"/>
      <c r="AH202" s="21"/>
      <c r="AI202" s="21"/>
      <c r="AJ202" s="21"/>
    </row>
    <row r="203" spans="5:36" s="7" customFormat="1"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AF203" s="21"/>
      <c r="AG203" s="21"/>
      <c r="AH203" s="21"/>
      <c r="AI203" s="21"/>
      <c r="AJ203" s="21"/>
    </row>
    <row r="204" spans="5:36" s="7" customFormat="1"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AF204" s="21"/>
      <c r="AG204" s="21"/>
      <c r="AH204" s="21"/>
      <c r="AI204" s="21"/>
      <c r="AJ204" s="21"/>
    </row>
    <row r="205" spans="5:36" s="7" customFormat="1"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AF205" s="21"/>
      <c r="AG205" s="21"/>
      <c r="AH205" s="21"/>
      <c r="AI205" s="21"/>
      <c r="AJ205" s="21"/>
    </row>
    <row r="206" spans="5:36" s="7" customFormat="1"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AF206" s="21"/>
      <c r="AG206" s="21"/>
      <c r="AH206" s="21"/>
      <c r="AI206" s="21"/>
      <c r="AJ206" s="21"/>
    </row>
    <row r="207" spans="5:36" s="7" customFormat="1"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AF207" s="21"/>
      <c r="AG207" s="21"/>
      <c r="AH207" s="21"/>
      <c r="AI207" s="21"/>
      <c r="AJ207" s="21"/>
    </row>
    <row r="208" spans="5:36" s="7" customFormat="1"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AF208" s="21"/>
      <c r="AG208" s="21"/>
      <c r="AH208" s="21"/>
      <c r="AI208" s="21"/>
      <c r="AJ208" s="21"/>
    </row>
    <row r="209" spans="5:36" s="7" customFormat="1"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AF209" s="21"/>
      <c r="AG209" s="21"/>
      <c r="AH209" s="21"/>
      <c r="AI209" s="21"/>
      <c r="AJ209" s="21"/>
    </row>
    <row r="210" spans="5:36" s="7" customFormat="1"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AF210" s="21"/>
      <c r="AG210" s="21"/>
      <c r="AH210" s="21"/>
      <c r="AI210" s="21"/>
      <c r="AJ210" s="21"/>
    </row>
    <row r="211" spans="5:36" s="7" customFormat="1"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AF211" s="21"/>
      <c r="AG211" s="21"/>
      <c r="AH211" s="21"/>
      <c r="AI211" s="21"/>
      <c r="AJ211" s="21"/>
    </row>
    <row r="212" spans="5:36" s="7" customFormat="1"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AF212" s="21"/>
      <c r="AG212" s="21"/>
      <c r="AH212" s="21"/>
      <c r="AI212" s="21"/>
      <c r="AJ212" s="21"/>
    </row>
    <row r="213" spans="5:36" s="7" customFormat="1"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AF213" s="21"/>
      <c r="AG213" s="21"/>
      <c r="AH213" s="21"/>
      <c r="AI213" s="21"/>
      <c r="AJ213" s="21"/>
    </row>
    <row r="214" spans="5:36" s="7" customFormat="1"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AF214" s="21"/>
      <c r="AG214" s="21"/>
      <c r="AH214" s="21"/>
      <c r="AI214" s="21"/>
      <c r="AJ214" s="21"/>
    </row>
    <row r="215" spans="5:36" s="7" customFormat="1"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AF215" s="21"/>
      <c r="AG215" s="21"/>
      <c r="AH215" s="21"/>
      <c r="AI215" s="21"/>
      <c r="AJ215" s="21"/>
    </row>
    <row r="216" spans="5:36" s="7" customFormat="1"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AF216" s="21"/>
      <c r="AG216" s="21"/>
      <c r="AH216" s="21"/>
      <c r="AI216" s="21"/>
      <c r="AJ216" s="21"/>
    </row>
    <row r="217" spans="5:36" s="7" customFormat="1"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AF217" s="21"/>
      <c r="AG217" s="21"/>
      <c r="AH217" s="21"/>
      <c r="AI217" s="21"/>
      <c r="AJ217" s="21"/>
    </row>
    <row r="218" spans="5:36" s="7" customFormat="1"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AF218" s="21"/>
      <c r="AG218" s="21"/>
      <c r="AH218" s="21"/>
      <c r="AI218" s="21"/>
      <c r="AJ218" s="21"/>
    </row>
    <row r="219" spans="5:36" s="7" customFormat="1"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AF219" s="21"/>
      <c r="AG219" s="21"/>
      <c r="AH219" s="21"/>
      <c r="AI219" s="21"/>
      <c r="AJ219" s="21"/>
    </row>
    <row r="220" spans="5:36" s="7" customFormat="1"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AF220" s="21"/>
      <c r="AG220" s="21"/>
      <c r="AH220" s="21"/>
      <c r="AI220" s="21"/>
      <c r="AJ220" s="21"/>
    </row>
    <row r="221" spans="5:36" s="7" customFormat="1"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AF221" s="21"/>
      <c r="AG221" s="21"/>
      <c r="AH221" s="21"/>
      <c r="AI221" s="21"/>
      <c r="AJ221" s="21"/>
    </row>
    <row r="222" spans="5:36" s="7" customFormat="1"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AF222" s="21"/>
      <c r="AG222" s="21"/>
      <c r="AH222" s="21"/>
      <c r="AI222" s="21"/>
      <c r="AJ222" s="21"/>
    </row>
    <row r="223" spans="5:36" s="7" customFormat="1"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AF223" s="21"/>
      <c r="AG223" s="21"/>
      <c r="AH223" s="21"/>
      <c r="AI223" s="21"/>
      <c r="AJ223" s="21"/>
    </row>
    <row r="224" spans="5:36" s="7" customFormat="1"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AF224" s="21"/>
      <c r="AG224" s="21"/>
      <c r="AH224" s="21"/>
      <c r="AI224" s="21"/>
      <c r="AJ224" s="21"/>
    </row>
    <row r="225" spans="5:36" s="7" customFormat="1"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AF225" s="21"/>
      <c r="AG225" s="21"/>
      <c r="AH225" s="21"/>
      <c r="AI225" s="21"/>
      <c r="AJ225" s="21"/>
    </row>
    <row r="226" spans="5:36" s="7" customFormat="1"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AF226" s="21"/>
      <c r="AG226" s="21"/>
      <c r="AH226" s="21"/>
      <c r="AI226" s="21"/>
      <c r="AJ226" s="21"/>
    </row>
    <row r="227" spans="5:36" s="7" customFormat="1"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AF227" s="21"/>
      <c r="AG227" s="21"/>
      <c r="AH227" s="21"/>
      <c r="AI227" s="21"/>
      <c r="AJ227" s="21"/>
    </row>
    <row r="228" spans="5:36" s="7" customFormat="1"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AF228" s="21"/>
      <c r="AG228" s="21"/>
      <c r="AH228" s="21"/>
      <c r="AI228" s="21"/>
      <c r="AJ228" s="21"/>
    </row>
    <row r="229" spans="5:36" s="7" customFormat="1"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AF229" s="21"/>
      <c r="AG229" s="21"/>
      <c r="AH229" s="21"/>
      <c r="AI229" s="21"/>
      <c r="AJ229" s="21"/>
    </row>
    <row r="230" spans="5:36" s="7" customFormat="1"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AF230" s="21"/>
      <c r="AG230" s="21"/>
      <c r="AH230" s="21"/>
      <c r="AI230" s="21"/>
      <c r="AJ230" s="21"/>
    </row>
    <row r="231" spans="5:36" s="7" customFormat="1"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AF231" s="21"/>
      <c r="AG231" s="21"/>
      <c r="AH231" s="21"/>
      <c r="AI231" s="21"/>
      <c r="AJ231" s="21"/>
    </row>
    <row r="232" spans="5:36" s="7" customFormat="1"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AF232" s="21"/>
      <c r="AG232" s="21"/>
      <c r="AH232" s="21"/>
      <c r="AI232" s="21"/>
      <c r="AJ232" s="21"/>
    </row>
    <row r="233" spans="5:36" s="7" customFormat="1"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AF233" s="21"/>
      <c r="AG233" s="21"/>
      <c r="AH233" s="21"/>
      <c r="AI233" s="21"/>
      <c r="AJ233" s="21"/>
    </row>
    <row r="234" spans="5:36" s="7" customFormat="1"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AF234" s="21"/>
      <c r="AG234" s="21"/>
      <c r="AH234" s="21"/>
      <c r="AI234" s="21"/>
      <c r="AJ234" s="21"/>
    </row>
    <row r="235" spans="5:36" s="7" customFormat="1"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AF235" s="21"/>
      <c r="AG235" s="21"/>
      <c r="AH235" s="21"/>
      <c r="AI235" s="21"/>
      <c r="AJ235" s="21"/>
    </row>
    <row r="236" spans="5:36" s="7" customFormat="1"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AF236" s="21"/>
      <c r="AG236" s="21"/>
      <c r="AH236" s="21"/>
      <c r="AI236" s="21"/>
      <c r="AJ236" s="21"/>
    </row>
    <row r="237" spans="5:36" s="7" customFormat="1"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AF237" s="21"/>
      <c r="AG237" s="21"/>
      <c r="AH237" s="21"/>
      <c r="AI237" s="21"/>
      <c r="AJ237" s="21"/>
    </row>
    <row r="238" spans="5:36" s="7" customFormat="1"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AF238" s="21"/>
      <c r="AG238" s="21"/>
      <c r="AH238" s="21"/>
      <c r="AI238" s="21"/>
      <c r="AJ238" s="21"/>
    </row>
    <row r="239" spans="5:36" s="7" customFormat="1"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AF239" s="21"/>
      <c r="AG239" s="21"/>
      <c r="AH239" s="21"/>
      <c r="AI239" s="21"/>
      <c r="AJ239" s="21"/>
    </row>
    <row r="240" spans="5:36" s="7" customFormat="1"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AF240" s="21"/>
      <c r="AG240" s="21"/>
      <c r="AH240" s="21"/>
      <c r="AI240" s="21"/>
      <c r="AJ240" s="21"/>
    </row>
    <row r="241" spans="5:36" s="7" customFormat="1"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AF241" s="21"/>
      <c r="AG241" s="21"/>
      <c r="AH241" s="21"/>
      <c r="AI241" s="21"/>
      <c r="AJ241" s="21"/>
    </row>
    <row r="242" spans="5:36" s="7" customFormat="1"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AF242" s="21"/>
      <c r="AG242" s="21"/>
      <c r="AH242" s="21"/>
      <c r="AI242" s="21"/>
      <c r="AJ242" s="21"/>
    </row>
    <row r="243" spans="5:36" s="7" customFormat="1"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AF243" s="21"/>
      <c r="AG243" s="21"/>
      <c r="AH243" s="21"/>
      <c r="AI243" s="21"/>
      <c r="AJ243" s="21"/>
    </row>
    <row r="244" spans="5:36" s="7" customFormat="1"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AF244" s="21"/>
      <c r="AG244" s="21"/>
      <c r="AH244" s="21"/>
      <c r="AI244" s="21"/>
      <c r="AJ244" s="21"/>
    </row>
    <row r="245" spans="5:36" s="7" customFormat="1"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AF245" s="21"/>
      <c r="AG245" s="21"/>
      <c r="AH245" s="21"/>
      <c r="AI245" s="21"/>
      <c r="AJ245" s="21"/>
    </row>
    <row r="246" spans="5:36" s="7" customFormat="1"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AF246" s="21"/>
      <c r="AG246" s="21"/>
      <c r="AH246" s="21"/>
      <c r="AI246" s="21"/>
      <c r="AJ246" s="21"/>
    </row>
    <row r="247" spans="5:36" s="7" customFormat="1"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AF247" s="21"/>
      <c r="AG247" s="21"/>
      <c r="AH247" s="21"/>
      <c r="AI247" s="21"/>
      <c r="AJ247" s="21"/>
    </row>
    <row r="248" spans="5:36" s="7" customFormat="1"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AF248" s="21"/>
      <c r="AG248" s="21"/>
      <c r="AH248" s="21"/>
      <c r="AI248" s="21"/>
      <c r="AJ248" s="21"/>
    </row>
    <row r="249" spans="5:36" s="7" customFormat="1"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AF249" s="21"/>
      <c r="AG249" s="21"/>
      <c r="AH249" s="21"/>
      <c r="AI249" s="21"/>
      <c r="AJ249" s="21"/>
    </row>
    <row r="250" spans="5:36" s="7" customFormat="1"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AF250" s="21"/>
      <c r="AG250" s="21"/>
      <c r="AH250" s="21"/>
      <c r="AI250" s="21"/>
      <c r="AJ250" s="21"/>
    </row>
    <row r="251" spans="5:36" s="7" customFormat="1"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AF251" s="21"/>
      <c r="AG251" s="21"/>
      <c r="AH251" s="21"/>
      <c r="AI251" s="21"/>
      <c r="AJ251" s="21"/>
    </row>
    <row r="252" spans="5:36" s="7" customFormat="1"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AF252" s="21"/>
      <c r="AG252" s="21"/>
      <c r="AH252" s="21"/>
      <c r="AI252" s="21"/>
      <c r="AJ252" s="21"/>
    </row>
    <row r="253" spans="5:36" s="7" customFormat="1"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AF253" s="21"/>
      <c r="AG253" s="21"/>
      <c r="AH253" s="21"/>
      <c r="AI253" s="21"/>
      <c r="AJ253" s="21"/>
    </row>
    <row r="254" spans="5:36" s="7" customFormat="1"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AF254" s="21"/>
      <c r="AG254" s="21"/>
      <c r="AH254" s="21"/>
      <c r="AI254" s="21"/>
      <c r="AJ254" s="21"/>
    </row>
    <row r="255" spans="5:36" s="7" customFormat="1"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AF255" s="21"/>
      <c r="AG255" s="21"/>
      <c r="AH255" s="21"/>
      <c r="AI255" s="21"/>
      <c r="AJ255" s="21"/>
    </row>
    <row r="256" spans="5:36" s="7" customFormat="1"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AF256" s="21"/>
      <c r="AG256" s="21"/>
      <c r="AH256" s="21"/>
      <c r="AI256" s="21"/>
      <c r="AJ256" s="21"/>
    </row>
    <row r="257" spans="5:36" s="7" customFormat="1"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AF257" s="21"/>
      <c r="AG257" s="21"/>
      <c r="AH257" s="21"/>
      <c r="AI257" s="21"/>
      <c r="AJ257" s="21"/>
    </row>
    <row r="258" spans="5:36" s="7" customFormat="1"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AF258" s="21"/>
      <c r="AG258" s="21"/>
      <c r="AH258" s="21"/>
      <c r="AI258" s="21"/>
      <c r="AJ258" s="21"/>
    </row>
    <row r="259" spans="5:36" s="7" customFormat="1"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AF259" s="21"/>
      <c r="AG259" s="21"/>
      <c r="AH259" s="21"/>
      <c r="AI259" s="21"/>
      <c r="AJ259" s="21"/>
    </row>
    <row r="260" spans="5:36" s="7" customFormat="1"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AF260" s="21"/>
      <c r="AG260" s="21"/>
      <c r="AH260" s="21"/>
      <c r="AI260" s="21"/>
      <c r="AJ260" s="21"/>
    </row>
    <row r="261" spans="5:36" s="7" customFormat="1"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AF261" s="21"/>
      <c r="AG261" s="21"/>
      <c r="AH261" s="21"/>
      <c r="AI261" s="21"/>
      <c r="AJ261" s="21"/>
    </row>
    <row r="262" spans="5:36" s="7" customFormat="1"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AF262" s="21"/>
      <c r="AG262" s="21"/>
      <c r="AH262" s="21"/>
      <c r="AI262" s="21"/>
      <c r="AJ262" s="21"/>
    </row>
    <row r="263" spans="5:36" s="7" customFormat="1"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AF263" s="21"/>
      <c r="AG263" s="21"/>
      <c r="AH263" s="21"/>
      <c r="AI263" s="21"/>
      <c r="AJ263" s="21"/>
    </row>
    <row r="264" spans="5:36" s="7" customFormat="1"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AF264" s="21"/>
      <c r="AG264" s="21"/>
      <c r="AH264" s="21"/>
      <c r="AI264" s="21"/>
      <c r="AJ264" s="21"/>
    </row>
    <row r="265" spans="5:36" s="7" customFormat="1"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AF265" s="21"/>
      <c r="AG265" s="21"/>
      <c r="AH265" s="21"/>
      <c r="AI265" s="21"/>
      <c r="AJ265" s="21"/>
    </row>
    <row r="266" spans="5:36" s="7" customFormat="1"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AF266" s="21"/>
      <c r="AG266" s="21"/>
      <c r="AH266" s="21"/>
      <c r="AI266" s="21"/>
      <c r="AJ266" s="21"/>
    </row>
    <row r="267" spans="5:36" s="7" customFormat="1"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AF267" s="21"/>
      <c r="AG267" s="21"/>
      <c r="AH267" s="21"/>
      <c r="AI267" s="21"/>
      <c r="AJ267" s="21"/>
    </row>
    <row r="268" spans="5:36" s="7" customFormat="1"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AF268" s="21"/>
      <c r="AG268" s="21"/>
      <c r="AH268" s="21"/>
      <c r="AI268" s="21"/>
      <c r="AJ268" s="21"/>
    </row>
    <row r="269" spans="5:36" s="7" customFormat="1"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AF269" s="21"/>
      <c r="AG269" s="21"/>
      <c r="AH269" s="21"/>
      <c r="AI269" s="21"/>
      <c r="AJ269" s="21"/>
    </row>
    <row r="270" spans="5:36" s="7" customFormat="1"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AF270" s="21"/>
      <c r="AG270" s="21"/>
      <c r="AH270" s="21"/>
      <c r="AI270" s="21"/>
      <c r="AJ270" s="21"/>
    </row>
    <row r="271" spans="5:36" s="7" customFormat="1"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AF271" s="21"/>
      <c r="AG271" s="21"/>
      <c r="AH271" s="21"/>
      <c r="AI271" s="21"/>
      <c r="AJ271" s="21"/>
    </row>
    <row r="272" spans="5:36" s="7" customFormat="1"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AF272" s="21"/>
      <c r="AG272" s="21"/>
      <c r="AH272" s="21"/>
      <c r="AI272" s="21"/>
      <c r="AJ272" s="21"/>
    </row>
    <row r="273" spans="5:36" s="7" customFormat="1"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AF273" s="21"/>
      <c r="AG273" s="21"/>
      <c r="AH273" s="21"/>
      <c r="AI273" s="21"/>
      <c r="AJ273" s="21"/>
    </row>
    <row r="274" spans="5:36" s="7" customFormat="1"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AF274" s="21"/>
      <c r="AG274" s="21"/>
      <c r="AH274" s="21"/>
      <c r="AI274" s="21"/>
      <c r="AJ274" s="21"/>
    </row>
    <row r="275" spans="5:36" s="7" customFormat="1"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AF275" s="21"/>
      <c r="AG275" s="21"/>
      <c r="AH275" s="21"/>
      <c r="AI275" s="21"/>
      <c r="AJ275" s="21"/>
    </row>
    <row r="276" spans="5:36" s="7" customFormat="1"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AF276" s="21"/>
      <c r="AG276" s="21"/>
      <c r="AH276" s="21"/>
      <c r="AI276" s="21"/>
      <c r="AJ276" s="21"/>
    </row>
    <row r="277" spans="5:36" s="7" customFormat="1"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AF277" s="21"/>
      <c r="AG277" s="21"/>
      <c r="AH277" s="21"/>
      <c r="AI277" s="21"/>
      <c r="AJ277" s="21"/>
    </row>
    <row r="278" spans="5:36" s="7" customFormat="1"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AF278" s="21"/>
      <c r="AG278" s="21"/>
      <c r="AH278" s="21"/>
      <c r="AI278" s="21"/>
      <c r="AJ278" s="21"/>
    </row>
    <row r="279" spans="5:36" s="7" customFormat="1"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AF279" s="21"/>
      <c r="AG279" s="21"/>
      <c r="AH279" s="21"/>
      <c r="AI279" s="21"/>
      <c r="AJ279" s="21"/>
    </row>
    <row r="280" spans="5:36" s="7" customFormat="1"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AF280" s="21"/>
      <c r="AG280" s="21"/>
      <c r="AH280" s="21"/>
      <c r="AI280" s="21"/>
      <c r="AJ280" s="21"/>
    </row>
    <row r="281" spans="5:36" s="7" customFormat="1"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AF281" s="21"/>
      <c r="AG281" s="21"/>
      <c r="AH281" s="21"/>
      <c r="AI281" s="21"/>
      <c r="AJ281" s="21"/>
    </row>
    <row r="282" spans="5:36" s="7" customFormat="1"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AF282" s="21"/>
      <c r="AG282" s="21"/>
      <c r="AH282" s="21"/>
      <c r="AI282" s="21"/>
      <c r="AJ282" s="21"/>
    </row>
    <row r="283" spans="5:36" s="7" customFormat="1"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AF283" s="21"/>
      <c r="AG283" s="21"/>
      <c r="AH283" s="21"/>
      <c r="AI283" s="21"/>
      <c r="AJ283" s="21"/>
    </row>
    <row r="284" spans="5:36" s="7" customFormat="1"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AF284" s="21"/>
      <c r="AG284" s="21"/>
      <c r="AH284" s="21"/>
      <c r="AI284" s="21"/>
      <c r="AJ284" s="21"/>
    </row>
    <row r="285" spans="5:36" s="7" customFormat="1"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AF285" s="21"/>
      <c r="AG285" s="21"/>
      <c r="AH285" s="21"/>
      <c r="AI285" s="21"/>
      <c r="AJ285" s="21"/>
    </row>
    <row r="286" spans="5:36" s="7" customFormat="1"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AF286" s="21"/>
      <c r="AG286" s="21"/>
      <c r="AH286" s="21"/>
      <c r="AI286" s="21"/>
      <c r="AJ286" s="21"/>
    </row>
    <row r="287" spans="5:36" s="7" customFormat="1"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AF287" s="21"/>
      <c r="AG287" s="21"/>
      <c r="AH287" s="21"/>
      <c r="AI287" s="21"/>
      <c r="AJ287" s="21"/>
    </row>
    <row r="288" spans="5:36" s="7" customFormat="1"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AF288" s="21"/>
      <c r="AG288" s="21"/>
      <c r="AH288" s="21"/>
      <c r="AI288" s="21"/>
      <c r="AJ288" s="21"/>
    </row>
    <row r="289" spans="5:36" s="7" customFormat="1"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AF289" s="21"/>
      <c r="AG289" s="21"/>
      <c r="AH289" s="21"/>
      <c r="AI289" s="21"/>
      <c r="AJ289" s="21"/>
    </row>
    <row r="290" spans="5:36" s="7" customFormat="1"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AF290" s="21"/>
      <c r="AG290" s="21"/>
      <c r="AH290" s="21"/>
      <c r="AI290" s="21"/>
      <c r="AJ290" s="21"/>
    </row>
    <row r="291" spans="5:36" s="7" customFormat="1"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AF291" s="21"/>
      <c r="AG291" s="21"/>
      <c r="AH291" s="21"/>
      <c r="AI291" s="21"/>
      <c r="AJ291" s="21"/>
    </row>
    <row r="292" spans="5:36" s="7" customFormat="1"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AF292" s="21"/>
      <c r="AG292" s="21"/>
      <c r="AH292" s="21"/>
      <c r="AI292" s="21"/>
      <c r="AJ292" s="21"/>
    </row>
    <row r="293" spans="5:36" s="7" customFormat="1"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AF293" s="21"/>
      <c r="AG293" s="21"/>
      <c r="AH293" s="21"/>
      <c r="AI293" s="21"/>
      <c r="AJ293" s="21"/>
    </row>
    <row r="294" spans="5:36" s="7" customFormat="1"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AF294" s="21"/>
      <c r="AG294" s="21"/>
      <c r="AH294" s="21"/>
      <c r="AI294" s="21"/>
      <c r="AJ294" s="21"/>
    </row>
    <row r="295" spans="5:36" s="7" customFormat="1"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AF295" s="21"/>
      <c r="AG295" s="21"/>
      <c r="AH295" s="21"/>
      <c r="AI295" s="21"/>
      <c r="AJ295" s="21"/>
    </row>
    <row r="296" spans="5:36" s="7" customFormat="1"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AF296" s="21"/>
      <c r="AG296" s="21"/>
      <c r="AH296" s="21"/>
      <c r="AI296" s="21"/>
      <c r="AJ296" s="21"/>
    </row>
    <row r="297" spans="5:36" s="7" customFormat="1"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AF297" s="21"/>
      <c r="AG297" s="21"/>
      <c r="AH297" s="21"/>
      <c r="AI297" s="21"/>
      <c r="AJ297" s="21"/>
    </row>
    <row r="298" spans="5:36" s="7" customFormat="1"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AF298" s="21"/>
      <c r="AG298" s="21"/>
      <c r="AH298" s="21"/>
      <c r="AI298" s="21"/>
      <c r="AJ298" s="21"/>
    </row>
    <row r="299" spans="5:36" s="7" customFormat="1"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AF299" s="21"/>
      <c r="AG299" s="21"/>
      <c r="AH299" s="21"/>
      <c r="AI299" s="21"/>
      <c r="AJ299" s="21"/>
    </row>
    <row r="300" spans="5:36" s="7" customFormat="1"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AF300" s="21"/>
      <c r="AG300" s="21"/>
      <c r="AH300" s="21"/>
      <c r="AI300" s="21"/>
      <c r="AJ300" s="21"/>
    </row>
    <row r="301" spans="5:36" s="7" customFormat="1"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AF301" s="21"/>
      <c r="AG301" s="21"/>
      <c r="AH301" s="21"/>
      <c r="AI301" s="21"/>
      <c r="AJ301" s="21"/>
    </row>
    <row r="302" spans="5:36" s="7" customFormat="1"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AF302" s="21"/>
      <c r="AG302" s="21"/>
      <c r="AH302" s="21"/>
      <c r="AI302" s="21"/>
      <c r="AJ302" s="21"/>
    </row>
    <row r="303" spans="5:36"/>
    <row r="304" spans="5:36"/>
    <row r="305" spans="5:39"/>
    <row r="306" spans="5:39"/>
    <row r="307" spans="5:39"/>
    <row r="308" spans="5:39"/>
    <row r="309" spans="5:39"/>
    <row r="310" spans="5:39"/>
    <row r="311" spans="5:39"/>
    <row r="312" spans="5:39"/>
    <row r="313" spans="5:39"/>
    <row r="314" spans="5:39" s="7" customFormat="1"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AF314" s="21"/>
      <c r="AG314" s="21"/>
      <c r="AH314" s="21"/>
      <c r="AI314" s="21"/>
      <c r="AJ314" s="21"/>
      <c r="AK314" s="21"/>
      <c r="AL314" s="21"/>
      <c r="AM314" s="21"/>
    </row>
    <row r="315" spans="5:39" s="7" customFormat="1"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AF315" s="21"/>
      <c r="AG315" s="21"/>
      <c r="AH315" s="21"/>
      <c r="AI315" s="21"/>
      <c r="AJ315" s="21"/>
      <c r="AK315" s="21"/>
      <c r="AL315" s="21"/>
      <c r="AM315" s="21"/>
    </row>
    <row r="316" spans="5:39" s="7" customFormat="1"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AF316" s="21"/>
      <c r="AG316" s="21"/>
      <c r="AH316" s="21"/>
      <c r="AI316" s="21"/>
      <c r="AJ316" s="21"/>
      <c r="AK316" s="21"/>
      <c r="AL316" s="21"/>
      <c r="AM316" s="21"/>
    </row>
    <row r="317" spans="5:39" s="7" customFormat="1"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AF317" s="21"/>
      <c r="AG317" s="21"/>
      <c r="AH317" s="21"/>
      <c r="AI317" s="21"/>
      <c r="AJ317" s="21"/>
      <c r="AK317" s="21"/>
      <c r="AL317" s="21"/>
      <c r="AM317" s="21"/>
    </row>
    <row r="318" spans="5:39" s="7" customFormat="1"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AF318" s="21"/>
      <c r="AG318" s="21"/>
      <c r="AH318" s="21"/>
      <c r="AI318" s="21"/>
      <c r="AJ318" s="21"/>
      <c r="AK318" s="21"/>
      <c r="AL318" s="21"/>
      <c r="AM318" s="21"/>
    </row>
    <row r="319" spans="5:39" s="7" customFormat="1"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AF319" s="21"/>
      <c r="AG319" s="21"/>
      <c r="AH319" s="21"/>
      <c r="AI319" s="21"/>
      <c r="AJ319" s="21"/>
      <c r="AK319" s="21"/>
      <c r="AL319" s="21"/>
      <c r="AM319" s="21"/>
    </row>
    <row r="320" spans="5:39" s="7" customFormat="1"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AF320" s="21"/>
      <c r="AG320" s="21"/>
      <c r="AH320" s="21"/>
      <c r="AI320" s="21"/>
      <c r="AJ320" s="21"/>
      <c r="AK320" s="21"/>
      <c r="AL320" s="21"/>
      <c r="AM320" s="21"/>
    </row>
    <row r="321" spans="5:39" s="7" customFormat="1"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AF321" s="21"/>
      <c r="AG321" s="21"/>
      <c r="AH321" s="21"/>
      <c r="AI321" s="21"/>
      <c r="AJ321" s="21"/>
      <c r="AK321" s="21"/>
      <c r="AL321" s="21"/>
      <c r="AM321" s="21"/>
    </row>
    <row r="322" spans="5:39" s="7" customFormat="1"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AF322" s="21"/>
      <c r="AG322" s="21"/>
      <c r="AH322" s="21"/>
      <c r="AI322" s="21"/>
      <c r="AJ322" s="21"/>
      <c r="AK322" s="21"/>
      <c r="AL322" s="21"/>
      <c r="AM322" s="21"/>
    </row>
    <row r="323" spans="5:39" s="7" customFormat="1"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AF323" s="21"/>
      <c r="AG323" s="21"/>
      <c r="AH323" s="21"/>
      <c r="AI323" s="21"/>
      <c r="AJ323" s="21"/>
      <c r="AK323" s="21"/>
      <c r="AL323" s="21"/>
      <c r="AM323" s="21"/>
    </row>
    <row r="324" spans="5:39" s="7" customFormat="1"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AF324" s="21"/>
      <c r="AG324" s="21"/>
      <c r="AH324" s="21"/>
      <c r="AI324" s="21"/>
      <c r="AJ324" s="21"/>
      <c r="AK324" s="21"/>
      <c r="AL324" s="21"/>
      <c r="AM324" s="21"/>
    </row>
    <row r="325" spans="5:39" s="7" customFormat="1"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AF325" s="21"/>
      <c r="AG325" s="21"/>
      <c r="AH325" s="21"/>
      <c r="AI325" s="21"/>
      <c r="AJ325" s="21"/>
      <c r="AK325" s="21"/>
      <c r="AL325" s="21"/>
      <c r="AM325" s="21"/>
    </row>
    <row r="326" spans="5:39" s="7" customFormat="1"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AF326" s="21"/>
      <c r="AG326" s="21"/>
      <c r="AH326" s="21"/>
      <c r="AI326" s="21"/>
      <c r="AJ326" s="21"/>
      <c r="AK326" s="21"/>
      <c r="AL326" s="21"/>
      <c r="AM326" s="21"/>
    </row>
    <row r="327" spans="5:39"/>
    <row r="328" spans="5:39"/>
  </sheetData>
  <mergeCells count="28">
    <mergeCell ref="E4:H4"/>
    <mergeCell ref="J4:M4"/>
    <mergeCell ref="O4:R4"/>
    <mergeCell ref="T4:W4"/>
    <mergeCell ref="E54:H54"/>
    <mergeCell ref="J54:M54"/>
    <mergeCell ref="O54:R54"/>
    <mergeCell ref="T54:W54"/>
    <mergeCell ref="E76:H76"/>
    <mergeCell ref="J76:M76"/>
    <mergeCell ref="O76:R76"/>
    <mergeCell ref="T76:W76"/>
    <mergeCell ref="E101:H101"/>
    <mergeCell ref="J101:M101"/>
    <mergeCell ref="O101:R101"/>
    <mergeCell ref="T101:W101"/>
    <mergeCell ref="E160:H160"/>
    <mergeCell ref="J160:M160"/>
    <mergeCell ref="O160:R160"/>
    <mergeCell ref="T160:W160"/>
    <mergeCell ref="E125:H125"/>
    <mergeCell ref="J125:M125"/>
    <mergeCell ref="O125:R125"/>
    <mergeCell ref="T125:W125"/>
    <mergeCell ref="E145:H145"/>
    <mergeCell ref="J145:M145"/>
    <mergeCell ref="O145:R145"/>
    <mergeCell ref="T145:W145"/>
  </mergeCells>
  <conditionalFormatting sqref="E149:G151">
    <cfRule type="cellIs" dxfId="438" priority="483" operator="equal">
      <formula>0</formula>
    </cfRule>
  </conditionalFormatting>
  <conditionalFormatting sqref="E149:G151">
    <cfRule type="cellIs" dxfId="437" priority="482" operator="greaterThan">
      <formula>0</formula>
    </cfRule>
  </conditionalFormatting>
  <conditionalFormatting sqref="J149:L151">
    <cfRule type="cellIs" dxfId="436" priority="481" operator="equal">
      <formula>0</formula>
    </cfRule>
  </conditionalFormatting>
  <conditionalFormatting sqref="J149:L151">
    <cfRule type="cellIs" dxfId="435" priority="480" operator="greaterThan">
      <formula>0</formula>
    </cfRule>
  </conditionalFormatting>
  <conditionalFormatting sqref="O149:Q151">
    <cfRule type="cellIs" dxfId="434" priority="479" operator="equal">
      <formula>0</formula>
    </cfRule>
  </conditionalFormatting>
  <conditionalFormatting sqref="O149:Q151">
    <cfRule type="cellIs" dxfId="433" priority="478" operator="greaterThan">
      <formula>0</formula>
    </cfRule>
  </conditionalFormatting>
  <conditionalFormatting sqref="T149:V151">
    <cfRule type="cellIs" dxfId="432" priority="477" operator="equal">
      <formula>0</formula>
    </cfRule>
  </conditionalFormatting>
  <conditionalFormatting sqref="T149:V151">
    <cfRule type="cellIs" dxfId="431" priority="476" operator="greaterThan">
      <formula>0</formula>
    </cfRule>
  </conditionalFormatting>
  <conditionalFormatting sqref="E147:H147">
    <cfRule type="cellIs" dxfId="430" priority="475" operator="equal">
      <formula>0</formula>
    </cfRule>
  </conditionalFormatting>
  <conditionalFormatting sqref="E147:G147">
    <cfRule type="cellIs" dxfId="429" priority="473" operator="lessThan">
      <formula>-1000</formula>
    </cfRule>
    <cfRule type="cellIs" dxfId="428" priority="474" operator="greaterThan">
      <formula>500</formula>
    </cfRule>
  </conditionalFormatting>
  <conditionalFormatting sqref="J147:L147">
    <cfRule type="cellIs" dxfId="427" priority="472" operator="equal">
      <formula>0</formula>
    </cfRule>
  </conditionalFormatting>
  <conditionalFormatting sqref="J147:L147">
    <cfRule type="cellIs" dxfId="426" priority="470" operator="lessThan">
      <formula>-1000</formula>
    </cfRule>
    <cfRule type="cellIs" dxfId="425" priority="471" operator="greaterThan">
      <formula>500</formula>
    </cfRule>
  </conditionalFormatting>
  <conditionalFormatting sqref="O147:Q147">
    <cfRule type="cellIs" dxfId="424" priority="469" operator="equal">
      <formula>0</formula>
    </cfRule>
  </conditionalFormatting>
  <conditionalFormatting sqref="O147:Q147">
    <cfRule type="cellIs" dxfId="423" priority="467" operator="lessThan">
      <formula>-1000</formula>
    </cfRule>
    <cfRule type="cellIs" dxfId="422" priority="468" operator="greaterThan">
      <formula>500</formula>
    </cfRule>
  </conditionalFormatting>
  <conditionalFormatting sqref="T147:V147">
    <cfRule type="cellIs" dxfId="421" priority="466" operator="equal">
      <formula>0</formula>
    </cfRule>
  </conditionalFormatting>
  <conditionalFormatting sqref="T147:V147">
    <cfRule type="cellIs" dxfId="420" priority="464" operator="lessThan">
      <formula>-1000</formula>
    </cfRule>
    <cfRule type="cellIs" dxfId="419" priority="465" operator="greaterThan">
      <formula>500</formula>
    </cfRule>
  </conditionalFormatting>
  <conditionalFormatting sqref="E148:H148">
    <cfRule type="cellIs" dxfId="418" priority="463" operator="equal">
      <formula>0</formula>
    </cfRule>
  </conditionalFormatting>
  <conditionalFormatting sqref="J148:M148">
    <cfRule type="cellIs" dxfId="417" priority="462" operator="equal">
      <formula>0</formula>
    </cfRule>
  </conditionalFormatting>
  <conditionalFormatting sqref="O148:R148">
    <cfRule type="cellIs" dxfId="416" priority="461" operator="equal">
      <formula>0</formula>
    </cfRule>
  </conditionalFormatting>
  <conditionalFormatting sqref="T148:W148">
    <cfRule type="cellIs" dxfId="415" priority="460" operator="equal">
      <formula>0</formula>
    </cfRule>
  </conditionalFormatting>
  <conditionalFormatting sqref="E152:H152">
    <cfRule type="cellIs" dxfId="414" priority="459" operator="equal">
      <formula>0</formula>
    </cfRule>
  </conditionalFormatting>
  <conditionalFormatting sqref="J152:M152">
    <cfRule type="cellIs" dxfId="413" priority="458" operator="equal">
      <formula>0</formula>
    </cfRule>
  </conditionalFormatting>
  <conditionalFormatting sqref="O152:R152">
    <cfRule type="cellIs" dxfId="412" priority="457" operator="equal">
      <formula>0</formula>
    </cfRule>
  </conditionalFormatting>
  <conditionalFormatting sqref="T152:W152">
    <cfRule type="cellIs" dxfId="411" priority="456" operator="equal">
      <formula>0</formula>
    </cfRule>
  </conditionalFormatting>
  <conditionalFormatting sqref="E155:H157">
    <cfRule type="cellIs" dxfId="410" priority="455" operator="equal">
      <formula>0</formula>
    </cfRule>
  </conditionalFormatting>
  <conditionalFormatting sqref="E157:G157">
    <cfRule type="cellIs" dxfId="409" priority="453" operator="lessThan">
      <formula>-1500</formula>
    </cfRule>
    <cfRule type="cellIs" dxfId="408" priority="454" operator="greaterThan">
      <formula>1000</formula>
    </cfRule>
  </conditionalFormatting>
  <conditionalFormatting sqref="J155:M157">
    <cfRule type="cellIs" dxfId="407" priority="452" operator="equal">
      <formula>0</formula>
    </cfRule>
  </conditionalFormatting>
  <conditionalFormatting sqref="J157:L157">
    <cfRule type="cellIs" dxfId="406" priority="450" operator="lessThan">
      <formula>-1500</formula>
    </cfRule>
    <cfRule type="cellIs" dxfId="405" priority="451" operator="greaterThan">
      <formula>1000</formula>
    </cfRule>
  </conditionalFormatting>
  <conditionalFormatting sqref="O155:R157">
    <cfRule type="cellIs" dxfId="404" priority="449" operator="equal">
      <formula>0</formula>
    </cfRule>
  </conditionalFormatting>
  <conditionalFormatting sqref="O157:Q157">
    <cfRule type="cellIs" dxfId="403" priority="447" operator="lessThan">
      <formula>-1500</formula>
    </cfRule>
    <cfRule type="cellIs" dxfId="402" priority="448" operator="greaterThan">
      <formula>1000</formula>
    </cfRule>
  </conditionalFormatting>
  <conditionalFormatting sqref="T155:W157">
    <cfRule type="cellIs" dxfId="401" priority="446" operator="equal">
      <formula>0</formula>
    </cfRule>
  </conditionalFormatting>
  <conditionalFormatting sqref="T157:V157">
    <cfRule type="cellIs" dxfId="400" priority="444" operator="lessThan">
      <formula>-1500</formula>
    </cfRule>
    <cfRule type="cellIs" dxfId="399" priority="445" operator="greaterThan">
      <formula>1000</formula>
    </cfRule>
  </conditionalFormatting>
  <conditionalFormatting sqref="E135:H139">
    <cfRule type="cellIs" dxfId="398" priority="443" operator="equal">
      <formula>0</formula>
    </cfRule>
  </conditionalFormatting>
  <conditionalFormatting sqref="E135:G135">
    <cfRule type="cellIs" dxfId="397" priority="442" operator="greaterThan">
      <formula>0</formula>
    </cfRule>
  </conditionalFormatting>
  <conditionalFormatting sqref="E136:G136">
    <cfRule type="cellIs" dxfId="396" priority="440" operator="lessThan">
      <formula>-300</formula>
    </cfRule>
    <cfRule type="cellIs" dxfId="395" priority="441" operator="greaterThan">
      <formula>0</formula>
    </cfRule>
  </conditionalFormatting>
  <conditionalFormatting sqref="E137:G137">
    <cfRule type="cellIs" dxfId="394" priority="438" operator="lessThan">
      <formula>-250</formula>
    </cfRule>
    <cfRule type="cellIs" dxfId="393" priority="439" operator="greaterThan">
      <formula>900</formula>
    </cfRule>
  </conditionalFormatting>
  <conditionalFormatting sqref="E138:G138">
    <cfRule type="cellIs" dxfId="392" priority="436" operator="lessThan">
      <formula>500</formula>
    </cfRule>
    <cfRule type="cellIs" dxfId="391" priority="437" operator="greaterThan">
      <formula>900</formula>
    </cfRule>
  </conditionalFormatting>
  <conditionalFormatting sqref="E139:G139">
    <cfRule type="cellIs" dxfId="390" priority="434" operator="lessThan">
      <formula>-25</formula>
    </cfRule>
    <cfRule type="cellIs" dxfId="389" priority="435" operator="greaterThan">
      <formula>35</formula>
    </cfRule>
  </conditionalFormatting>
  <conditionalFormatting sqref="J135:M139">
    <cfRule type="cellIs" dxfId="388" priority="433" operator="equal">
      <formula>0</formula>
    </cfRule>
  </conditionalFormatting>
  <conditionalFormatting sqref="J135:L135">
    <cfRule type="cellIs" dxfId="387" priority="432" operator="greaterThan">
      <formula>0</formula>
    </cfRule>
  </conditionalFormatting>
  <conditionalFormatting sqref="J136:L136">
    <cfRule type="cellIs" dxfId="386" priority="430" operator="lessThan">
      <formula>-300</formula>
    </cfRule>
    <cfRule type="cellIs" dxfId="385" priority="431" operator="greaterThan">
      <formula>0</formula>
    </cfRule>
  </conditionalFormatting>
  <conditionalFormatting sqref="J137:L137">
    <cfRule type="cellIs" dxfId="384" priority="428" operator="lessThan">
      <formula>-250</formula>
    </cfRule>
    <cfRule type="cellIs" dxfId="383" priority="429" operator="greaterThan">
      <formula>900</formula>
    </cfRule>
  </conditionalFormatting>
  <conditionalFormatting sqref="J138:L138">
    <cfRule type="cellIs" dxfId="382" priority="426" operator="lessThan">
      <formula>500</formula>
    </cfRule>
    <cfRule type="cellIs" dxfId="381" priority="427" operator="greaterThan">
      <formula>900</formula>
    </cfRule>
  </conditionalFormatting>
  <conditionalFormatting sqref="J139:L139">
    <cfRule type="cellIs" dxfId="380" priority="424" operator="lessThan">
      <formula>-25</formula>
    </cfRule>
    <cfRule type="cellIs" dxfId="379" priority="425" operator="greaterThan">
      <formula>35</formula>
    </cfRule>
  </conditionalFormatting>
  <conditionalFormatting sqref="O135:R139">
    <cfRule type="cellIs" dxfId="378" priority="423" operator="equal">
      <formula>0</formula>
    </cfRule>
  </conditionalFormatting>
  <conditionalFormatting sqref="O135:Q135">
    <cfRule type="cellIs" dxfId="377" priority="422" operator="greaterThan">
      <formula>0</formula>
    </cfRule>
  </conditionalFormatting>
  <conditionalFormatting sqref="O136:Q136">
    <cfRule type="cellIs" dxfId="376" priority="420" operator="lessThan">
      <formula>-300</formula>
    </cfRule>
    <cfRule type="cellIs" dxfId="375" priority="421" operator="greaterThan">
      <formula>0</formula>
    </cfRule>
  </conditionalFormatting>
  <conditionalFormatting sqref="O137:Q137">
    <cfRule type="cellIs" dxfId="374" priority="418" operator="lessThan">
      <formula>-250</formula>
    </cfRule>
    <cfRule type="cellIs" dxfId="373" priority="419" operator="greaterThan">
      <formula>900</formula>
    </cfRule>
  </conditionalFormatting>
  <conditionalFormatting sqref="O138:Q138">
    <cfRule type="cellIs" dxfId="372" priority="416" operator="lessThan">
      <formula>500</formula>
    </cfRule>
    <cfRule type="cellIs" dxfId="371" priority="417" operator="greaterThan">
      <formula>900</formula>
    </cfRule>
  </conditionalFormatting>
  <conditionalFormatting sqref="O139:Q139">
    <cfRule type="cellIs" dxfId="370" priority="414" operator="lessThan">
      <formula>-25</formula>
    </cfRule>
    <cfRule type="cellIs" dxfId="369" priority="415" operator="greaterThan">
      <formula>35</formula>
    </cfRule>
  </conditionalFormatting>
  <conditionalFormatting sqref="T135:W139">
    <cfRule type="cellIs" dxfId="368" priority="413" operator="equal">
      <formula>0</formula>
    </cfRule>
  </conditionalFormatting>
  <conditionalFormatting sqref="T135:V135">
    <cfRule type="cellIs" dxfId="367" priority="412" operator="greaterThan">
      <formula>0</formula>
    </cfRule>
  </conditionalFormatting>
  <conditionalFormatting sqref="T136:V136">
    <cfRule type="cellIs" dxfId="366" priority="410" operator="lessThan">
      <formula>-300</formula>
    </cfRule>
    <cfRule type="cellIs" dxfId="365" priority="411" operator="greaterThan">
      <formula>0</formula>
    </cfRule>
  </conditionalFormatting>
  <conditionalFormatting sqref="T137:V137">
    <cfRule type="cellIs" dxfId="364" priority="408" operator="lessThan">
      <formula>-250</formula>
    </cfRule>
    <cfRule type="cellIs" dxfId="363" priority="409" operator="greaterThan">
      <formula>900</formula>
    </cfRule>
  </conditionalFormatting>
  <conditionalFormatting sqref="T138:V138">
    <cfRule type="cellIs" dxfId="362" priority="406" operator="lessThan">
      <formula>500</formula>
    </cfRule>
    <cfRule type="cellIs" dxfId="361" priority="407" operator="greaterThan">
      <formula>900</formula>
    </cfRule>
  </conditionalFormatting>
  <conditionalFormatting sqref="T139:V139">
    <cfRule type="cellIs" dxfId="360" priority="404" operator="lessThan">
      <formula>-25</formula>
    </cfRule>
    <cfRule type="cellIs" dxfId="359" priority="405" operator="greaterThan">
      <formula>35</formula>
    </cfRule>
  </conditionalFormatting>
  <conditionalFormatting sqref="E127:H127">
    <cfRule type="cellIs" dxfId="358" priority="403" operator="equal">
      <formula>0</formula>
    </cfRule>
  </conditionalFormatting>
  <conditionalFormatting sqref="E127:G127">
    <cfRule type="cellIs" dxfId="357" priority="401" operator="lessThan">
      <formula>400</formula>
    </cfRule>
    <cfRule type="cellIs" dxfId="356" priority="402" operator="greaterThan">
      <formula>800</formula>
    </cfRule>
  </conditionalFormatting>
  <conditionalFormatting sqref="J127:M127">
    <cfRule type="cellIs" dxfId="355" priority="400" operator="equal">
      <formula>0</formula>
    </cfRule>
  </conditionalFormatting>
  <conditionalFormatting sqref="O127:R127">
    <cfRule type="cellIs" dxfId="354" priority="399" operator="equal">
      <formula>0</formula>
    </cfRule>
  </conditionalFormatting>
  <conditionalFormatting sqref="T127:W127">
    <cfRule type="cellIs" dxfId="353" priority="398" operator="equal">
      <formula>0</formula>
    </cfRule>
  </conditionalFormatting>
  <conditionalFormatting sqref="H128">
    <cfRule type="cellIs" dxfId="352" priority="397" operator="equal">
      <formula>0</formula>
    </cfRule>
  </conditionalFormatting>
  <conditionalFormatting sqref="H129:H131">
    <cfRule type="cellIs" dxfId="351" priority="388" operator="equal">
      <formula>0</formula>
    </cfRule>
  </conditionalFormatting>
  <conditionalFormatting sqref="E128:G131">
    <cfRule type="cellIs" dxfId="350" priority="376" operator="equal">
      <formula>0</formula>
    </cfRule>
  </conditionalFormatting>
  <conditionalFormatting sqref="E128:G128">
    <cfRule type="cellIs" dxfId="349" priority="374" operator="lessThan">
      <formula>-700</formula>
    </cfRule>
    <cfRule type="cellIs" dxfId="348" priority="375" operator="greaterThan">
      <formula>-300</formula>
    </cfRule>
  </conditionalFormatting>
  <conditionalFormatting sqref="E129:G131">
    <cfRule type="cellIs" dxfId="347" priority="372" operator="lessThan">
      <formula>-500</formula>
    </cfRule>
    <cfRule type="cellIs" dxfId="346" priority="373" operator="greaterThan">
      <formula>0</formula>
    </cfRule>
  </conditionalFormatting>
  <conditionalFormatting sqref="J128:M131">
    <cfRule type="cellIs" dxfId="345" priority="371" operator="equal">
      <formula>0</formula>
    </cfRule>
  </conditionalFormatting>
  <conditionalFormatting sqref="J129:L131">
    <cfRule type="cellIs" dxfId="344" priority="369" operator="lessThan">
      <formula>-500</formula>
    </cfRule>
    <cfRule type="cellIs" dxfId="343" priority="370" operator="greaterThan">
      <formula>0</formula>
    </cfRule>
  </conditionalFormatting>
  <conditionalFormatting sqref="O128:R131">
    <cfRule type="cellIs" dxfId="342" priority="368" operator="equal">
      <formula>0</formula>
    </cfRule>
  </conditionalFormatting>
  <conditionalFormatting sqref="O129:Q131">
    <cfRule type="cellIs" dxfId="341" priority="366" operator="lessThan">
      <formula>-500</formula>
    </cfRule>
    <cfRule type="cellIs" dxfId="340" priority="367" operator="greaterThan">
      <formula>0</formula>
    </cfRule>
  </conditionalFormatting>
  <conditionalFormatting sqref="T128:W131">
    <cfRule type="cellIs" dxfId="339" priority="365" operator="equal">
      <formula>0</formula>
    </cfRule>
  </conditionalFormatting>
  <conditionalFormatting sqref="T129:V131">
    <cfRule type="cellIs" dxfId="338" priority="363" operator="lessThan">
      <formula>-500</formula>
    </cfRule>
    <cfRule type="cellIs" dxfId="337" priority="364" operator="greaterThan">
      <formula>0</formula>
    </cfRule>
  </conditionalFormatting>
  <conditionalFormatting sqref="E132:H132">
    <cfRule type="cellIs" dxfId="336" priority="362" operator="equal">
      <formula>0</formula>
    </cfRule>
  </conditionalFormatting>
  <conditionalFormatting sqref="E132:G132">
    <cfRule type="cellIs" dxfId="335" priority="360" operator="lessThan">
      <formula>-700</formula>
    </cfRule>
    <cfRule type="cellIs" dxfId="334" priority="361" operator="greaterThan">
      <formula>-300</formula>
    </cfRule>
  </conditionalFormatting>
  <conditionalFormatting sqref="T132:W132">
    <cfRule type="cellIs" dxfId="333" priority="357" operator="equal">
      <formula>0</formula>
    </cfRule>
  </conditionalFormatting>
  <conditionalFormatting sqref="O132:R132">
    <cfRule type="cellIs" dxfId="332" priority="356" operator="equal">
      <formula>0</formula>
    </cfRule>
  </conditionalFormatting>
  <conditionalFormatting sqref="J132:M132">
    <cfRule type="cellIs" dxfId="331" priority="355" operator="equal">
      <formula>0</formula>
    </cfRule>
  </conditionalFormatting>
  <conditionalFormatting sqref="E31:H32">
    <cfRule type="cellIs" dxfId="330" priority="349" operator="equal">
      <formula>0</formula>
    </cfRule>
  </conditionalFormatting>
  <conditionalFormatting sqref="E31:G31">
    <cfRule type="cellIs" dxfId="329" priority="347" operator="lessThan">
      <formula>0.12</formula>
    </cfRule>
    <cfRule type="cellIs" dxfId="328" priority="348" operator="greaterThan">
      <formula>0.15</formula>
    </cfRule>
  </conditionalFormatting>
  <conditionalFormatting sqref="E32:G32">
    <cfRule type="cellIs" dxfId="327" priority="345" operator="lessThan">
      <formula>0.03</formula>
    </cfRule>
    <cfRule type="cellIs" dxfId="326" priority="346" operator="greaterThan">
      <formula>0.055</formula>
    </cfRule>
  </conditionalFormatting>
  <conditionalFormatting sqref="J31:M32">
    <cfRule type="cellIs" dxfId="325" priority="344" operator="equal">
      <formula>0</formula>
    </cfRule>
  </conditionalFormatting>
  <conditionalFormatting sqref="J31:L31">
    <cfRule type="cellIs" dxfId="324" priority="342" operator="lessThan">
      <formula>0.12</formula>
    </cfRule>
    <cfRule type="cellIs" dxfId="323" priority="343" operator="greaterThan">
      <formula>0.15</formula>
    </cfRule>
  </conditionalFormatting>
  <conditionalFormatting sqref="J32:L32">
    <cfRule type="cellIs" dxfId="322" priority="340" operator="lessThan">
      <formula>0.03</formula>
    </cfRule>
    <cfRule type="cellIs" dxfId="321" priority="341" operator="greaterThan">
      <formula>0.055</formula>
    </cfRule>
  </conditionalFormatting>
  <conditionalFormatting sqref="O31:R32">
    <cfRule type="cellIs" dxfId="320" priority="334" operator="equal">
      <formula>0</formula>
    </cfRule>
  </conditionalFormatting>
  <conditionalFormatting sqref="O31:Q31">
    <cfRule type="cellIs" dxfId="319" priority="332" operator="lessThan">
      <formula>0.12</formula>
    </cfRule>
    <cfRule type="cellIs" dxfId="318" priority="333" operator="greaterThan">
      <formula>0.15</formula>
    </cfRule>
  </conditionalFormatting>
  <conditionalFormatting sqref="O32:Q32">
    <cfRule type="cellIs" dxfId="317" priority="330" operator="lessThan">
      <formula>0.03</formula>
    </cfRule>
    <cfRule type="cellIs" dxfId="316" priority="331" operator="greaterThan">
      <formula>0.055</formula>
    </cfRule>
  </conditionalFormatting>
  <conditionalFormatting sqref="T31:W32">
    <cfRule type="cellIs" dxfId="315" priority="329" operator="equal">
      <formula>0</formula>
    </cfRule>
  </conditionalFormatting>
  <conditionalFormatting sqref="T31:V31">
    <cfRule type="cellIs" dxfId="314" priority="327" operator="lessThan">
      <formula>0.12</formula>
    </cfRule>
    <cfRule type="cellIs" dxfId="313" priority="328" operator="greaterThan">
      <formula>0.15</formula>
    </cfRule>
  </conditionalFormatting>
  <conditionalFormatting sqref="T32:V32">
    <cfRule type="cellIs" dxfId="312" priority="325" operator="lessThan">
      <formula>0.03</formula>
    </cfRule>
    <cfRule type="cellIs" dxfId="311" priority="326" operator="greaterThan">
      <formula>0.055</formula>
    </cfRule>
  </conditionalFormatting>
  <conditionalFormatting sqref="E28:H28">
    <cfRule type="cellIs" dxfId="310" priority="324" operator="equal">
      <formula>0</formula>
    </cfRule>
  </conditionalFormatting>
  <conditionalFormatting sqref="E28:G28">
    <cfRule type="cellIs" dxfId="309" priority="322" operator="greaterThan">
      <formula>1.3</formula>
    </cfRule>
    <cfRule type="cellIs" dxfId="308" priority="323" operator="lessThan">
      <formula>0.65</formula>
    </cfRule>
  </conditionalFormatting>
  <conditionalFormatting sqref="J28:M28">
    <cfRule type="cellIs" dxfId="307" priority="321" operator="equal">
      <formula>0</formula>
    </cfRule>
  </conditionalFormatting>
  <conditionalFormatting sqref="J28:L28">
    <cfRule type="cellIs" dxfId="306" priority="319" operator="greaterThan">
      <formula>1.3</formula>
    </cfRule>
    <cfRule type="cellIs" dxfId="305" priority="320" operator="lessThan">
      <formula>0.65</formula>
    </cfRule>
  </conditionalFormatting>
  <conditionalFormatting sqref="O28:R28">
    <cfRule type="cellIs" dxfId="304" priority="318" operator="equal">
      <formula>0</formula>
    </cfRule>
  </conditionalFormatting>
  <conditionalFormatting sqref="O28:Q28">
    <cfRule type="cellIs" dxfId="303" priority="316" operator="greaterThan">
      <formula>1.3</formula>
    </cfRule>
    <cfRule type="cellIs" dxfId="302" priority="317" operator="lessThan">
      <formula>0.65</formula>
    </cfRule>
  </conditionalFormatting>
  <conditionalFormatting sqref="T28:W28">
    <cfRule type="cellIs" dxfId="301" priority="315" operator="equal">
      <formula>0</formula>
    </cfRule>
  </conditionalFormatting>
  <conditionalFormatting sqref="T28:V28">
    <cfRule type="cellIs" dxfId="300" priority="313" operator="greaterThan">
      <formula>1.3</formula>
    </cfRule>
    <cfRule type="cellIs" dxfId="299" priority="314" operator="lessThan">
      <formula>0.65</formula>
    </cfRule>
  </conditionalFormatting>
  <conditionalFormatting sqref="E29:H29">
    <cfRule type="cellIs" dxfId="298" priority="312" operator="equal">
      <formula>0</formula>
    </cfRule>
  </conditionalFormatting>
  <conditionalFormatting sqref="E29:G29">
    <cfRule type="cellIs" dxfId="297" priority="310" operator="lessThan">
      <formula>-0.05</formula>
    </cfRule>
    <cfRule type="cellIs" dxfId="296" priority="311" operator="greaterThan">
      <formula>0.1</formula>
    </cfRule>
  </conditionalFormatting>
  <conditionalFormatting sqref="J29:M29">
    <cfRule type="cellIs" dxfId="295" priority="309" operator="equal">
      <formula>0</formula>
    </cfRule>
  </conditionalFormatting>
  <conditionalFormatting sqref="J29:L29">
    <cfRule type="cellIs" dxfId="294" priority="307" operator="lessThan">
      <formula>-0.05</formula>
    </cfRule>
    <cfRule type="cellIs" dxfId="293" priority="308" operator="greaterThan">
      <formula>0.1</formula>
    </cfRule>
  </conditionalFormatting>
  <conditionalFormatting sqref="S29">
    <cfRule type="cellIs" dxfId="292" priority="303" operator="equal">
      <formula>0</formula>
    </cfRule>
  </conditionalFormatting>
  <conditionalFormatting sqref="S29">
    <cfRule type="cellIs" dxfId="291" priority="301" operator="lessThan">
      <formula>-0.05</formula>
    </cfRule>
    <cfRule type="cellIs" dxfId="290" priority="302" operator="greaterThan">
      <formula>0.1</formula>
    </cfRule>
  </conditionalFormatting>
  <conditionalFormatting sqref="E30:H30">
    <cfRule type="cellIs" dxfId="289" priority="297" operator="equal">
      <formula>0</formula>
    </cfRule>
  </conditionalFormatting>
  <conditionalFormatting sqref="E30:G30">
    <cfRule type="cellIs" dxfId="288" priority="295" operator="lessThan">
      <formula>-0.05</formula>
    </cfRule>
    <cfRule type="cellIs" dxfId="287" priority="296" operator="greaterThan">
      <formula>0.1</formula>
    </cfRule>
  </conditionalFormatting>
  <conditionalFormatting sqref="J30:M30">
    <cfRule type="cellIs" dxfId="286" priority="294" operator="equal">
      <formula>0</formula>
    </cfRule>
  </conditionalFormatting>
  <conditionalFormatting sqref="J30:L30">
    <cfRule type="cellIs" dxfId="285" priority="292" operator="lessThan">
      <formula>-0.05</formula>
    </cfRule>
    <cfRule type="cellIs" dxfId="284" priority="293" operator="greaterThan">
      <formula>0.1</formula>
    </cfRule>
  </conditionalFormatting>
  <conditionalFormatting sqref="O29:R30">
    <cfRule type="cellIs" dxfId="283" priority="291" operator="equal">
      <formula>0</formula>
    </cfRule>
  </conditionalFormatting>
  <conditionalFormatting sqref="O29:Q30">
    <cfRule type="cellIs" dxfId="282" priority="289" operator="lessThan">
      <formula>-0.05</formula>
    </cfRule>
    <cfRule type="cellIs" dxfId="281" priority="290" operator="greaterThan">
      <formula>0.1</formula>
    </cfRule>
  </conditionalFormatting>
  <conditionalFormatting sqref="T29:W30">
    <cfRule type="cellIs" dxfId="280" priority="288" operator="equal">
      <formula>0</formula>
    </cfRule>
  </conditionalFormatting>
  <conditionalFormatting sqref="T29:V30">
    <cfRule type="cellIs" dxfId="279" priority="286" operator="lessThan">
      <formula>-0.05</formula>
    </cfRule>
    <cfRule type="cellIs" dxfId="278" priority="287" operator="greaterThan">
      <formula>0.1</formula>
    </cfRule>
  </conditionalFormatting>
  <conditionalFormatting sqref="E35:H38">
    <cfRule type="cellIs" dxfId="277" priority="285" operator="equal">
      <formula>0</formula>
    </cfRule>
  </conditionalFormatting>
  <conditionalFormatting sqref="E35:G35">
    <cfRule type="cellIs" dxfId="276" priority="283" operator="lessThan">
      <formula>1900</formula>
    </cfRule>
    <cfRule type="cellIs" dxfId="275" priority="284" operator="greaterThan">
      <formula>2300</formula>
    </cfRule>
  </conditionalFormatting>
  <conditionalFormatting sqref="E36:G36">
    <cfRule type="cellIs" dxfId="274" priority="281" operator="lessThan">
      <formula>-0.5</formula>
    </cfRule>
    <cfRule type="cellIs" dxfId="273" priority="282" operator="greaterThan">
      <formula>2.5</formula>
    </cfRule>
  </conditionalFormatting>
  <conditionalFormatting sqref="E37:G37">
    <cfRule type="cellIs" dxfId="272" priority="279" operator="lessThan">
      <formula>0</formula>
    </cfRule>
    <cfRule type="cellIs" dxfId="271" priority="280" operator="greaterThan">
      <formula>1</formula>
    </cfRule>
  </conditionalFormatting>
  <conditionalFormatting sqref="E38:G38">
    <cfRule type="cellIs" dxfId="270" priority="277" operator="lessThan">
      <formula>15</formula>
    </cfRule>
    <cfRule type="cellIs" dxfId="269" priority="278" operator="greaterThan">
      <formula>35</formula>
    </cfRule>
  </conditionalFormatting>
  <conditionalFormatting sqref="J35:M38">
    <cfRule type="cellIs" dxfId="268" priority="276" operator="equal">
      <formula>0</formula>
    </cfRule>
  </conditionalFormatting>
  <conditionalFormatting sqref="J35:L35">
    <cfRule type="cellIs" dxfId="267" priority="274" operator="lessThan">
      <formula>1900</formula>
    </cfRule>
    <cfRule type="cellIs" dxfId="266" priority="275" operator="greaterThan">
      <formula>2300</formula>
    </cfRule>
  </conditionalFormatting>
  <conditionalFormatting sqref="J36:L36">
    <cfRule type="cellIs" dxfId="265" priority="272" operator="lessThan">
      <formula>-0.5</formula>
    </cfRule>
    <cfRule type="cellIs" dxfId="264" priority="273" operator="greaterThan">
      <formula>2.5</formula>
    </cfRule>
  </conditionalFormatting>
  <conditionalFormatting sqref="J37:L37">
    <cfRule type="cellIs" dxfId="263" priority="270" operator="lessThan">
      <formula>0</formula>
    </cfRule>
    <cfRule type="cellIs" dxfId="262" priority="271" operator="greaterThan">
      <formula>1</formula>
    </cfRule>
  </conditionalFormatting>
  <conditionalFormatting sqref="J38:L38">
    <cfRule type="cellIs" dxfId="261" priority="268" operator="lessThan">
      <formula>15</formula>
    </cfRule>
    <cfRule type="cellIs" dxfId="260" priority="269" operator="greaterThan">
      <formula>35</formula>
    </cfRule>
  </conditionalFormatting>
  <conditionalFormatting sqref="O35:R38">
    <cfRule type="cellIs" dxfId="259" priority="267" operator="equal">
      <formula>0</formula>
    </cfRule>
  </conditionalFormatting>
  <conditionalFormatting sqref="O35:Q35">
    <cfRule type="cellIs" dxfId="258" priority="265" operator="lessThan">
      <formula>1900</formula>
    </cfRule>
    <cfRule type="cellIs" dxfId="257" priority="266" operator="greaterThan">
      <formula>2300</formula>
    </cfRule>
  </conditionalFormatting>
  <conditionalFormatting sqref="O36:Q36">
    <cfRule type="cellIs" dxfId="256" priority="263" operator="lessThan">
      <formula>-0.5</formula>
    </cfRule>
    <cfRule type="cellIs" dxfId="255" priority="264" operator="greaterThan">
      <formula>2.5</formula>
    </cfRule>
  </conditionalFormatting>
  <conditionalFormatting sqref="O37:Q37">
    <cfRule type="cellIs" dxfId="254" priority="261" operator="lessThan">
      <formula>0</formula>
    </cfRule>
    <cfRule type="cellIs" dxfId="253" priority="262" operator="greaterThan">
      <formula>1</formula>
    </cfRule>
  </conditionalFormatting>
  <conditionalFormatting sqref="O38:Q38">
    <cfRule type="cellIs" dxfId="252" priority="259" operator="lessThan">
      <formula>15</formula>
    </cfRule>
    <cfRule type="cellIs" dxfId="251" priority="260" operator="greaterThan">
      <formula>35</formula>
    </cfRule>
  </conditionalFormatting>
  <conditionalFormatting sqref="T35:W38">
    <cfRule type="cellIs" dxfId="250" priority="258" operator="equal">
      <formula>0</formula>
    </cfRule>
  </conditionalFormatting>
  <conditionalFormatting sqref="T35:V35">
    <cfRule type="cellIs" dxfId="249" priority="256" operator="lessThan">
      <formula>1900</formula>
    </cfRule>
    <cfRule type="cellIs" dxfId="248" priority="257" operator="greaterThan">
      <formula>2300</formula>
    </cfRule>
  </conditionalFormatting>
  <conditionalFormatting sqref="T36:V36">
    <cfRule type="cellIs" dxfId="247" priority="254" operator="lessThan">
      <formula>-0.5</formula>
    </cfRule>
    <cfRule type="cellIs" dxfId="246" priority="255" operator="greaterThan">
      <formula>2.5</formula>
    </cfRule>
  </conditionalFormatting>
  <conditionalFormatting sqref="T37:V37">
    <cfRule type="cellIs" dxfId="245" priority="252" operator="lessThan">
      <formula>0</formula>
    </cfRule>
    <cfRule type="cellIs" dxfId="244" priority="253" operator="greaterThan">
      <formula>1</formula>
    </cfRule>
  </conditionalFormatting>
  <conditionalFormatting sqref="T38:V38">
    <cfRule type="cellIs" dxfId="243" priority="250" operator="lessThan">
      <formula>15</formula>
    </cfRule>
    <cfRule type="cellIs" dxfId="242" priority="251" operator="greaterThan">
      <formula>35</formula>
    </cfRule>
  </conditionalFormatting>
  <conditionalFormatting sqref="E41:H45">
    <cfRule type="cellIs" dxfId="241" priority="249" operator="equal">
      <formula>0</formula>
    </cfRule>
  </conditionalFormatting>
  <conditionalFormatting sqref="E41:G41">
    <cfRule type="cellIs" dxfId="240" priority="247" operator="lessThan">
      <formula>1000</formula>
    </cfRule>
    <cfRule type="cellIs" dxfId="239" priority="248" operator="greaterThan">
      <formula>1850</formula>
    </cfRule>
  </conditionalFormatting>
  <conditionalFormatting sqref="E42:G42">
    <cfRule type="cellIs" dxfId="238" priority="245" operator="lessThan">
      <formula>400</formula>
    </cfRule>
    <cfRule type="cellIs" dxfId="237" priority="246" operator="greaterThan">
      <formula>475</formula>
    </cfRule>
  </conditionalFormatting>
  <conditionalFormatting sqref="E43:G44">
    <cfRule type="cellIs" dxfId="236" priority="243" operator="lessThan">
      <formula>40</formula>
    </cfRule>
    <cfRule type="cellIs" dxfId="235" priority="244" operator="greaterThan">
      <formula>80</formula>
    </cfRule>
  </conditionalFormatting>
  <conditionalFormatting sqref="E45:G45">
    <cfRule type="cellIs" dxfId="234" priority="241" operator="lessThan">
      <formula>300</formula>
    </cfRule>
    <cfRule type="cellIs" dxfId="233" priority="242" operator="greaterThan">
      <formula>425</formula>
    </cfRule>
  </conditionalFormatting>
  <conditionalFormatting sqref="E46:H46">
    <cfRule type="cellIs" dxfId="232" priority="240" operator="equal">
      <formula>0</formula>
    </cfRule>
  </conditionalFormatting>
  <conditionalFormatting sqref="E46:G46">
    <cfRule type="cellIs" dxfId="231" priority="238" operator="lessThan">
      <formula>40</formula>
    </cfRule>
    <cfRule type="cellIs" dxfId="230" priority="239" operator="greaterThan">
      <formula>80</formula>
    </cfRule>
  </conditionalFormatting>
  <conditionalFormatting sqref="E48:H48">
    <cfRule type="cellIs" dxfId="229" priority="237" operator="equal">
      <formula>0</formula>
    </cfRule>
  </conditionalFormatting>
  <conditionalFormatting sqref="E48:G48">
    <cfRule type="cellIs" dxfId="228" priority="235" operator="lessThan">
      <formula>40</formula>
    </cfRule>
    <cfRule type="cellIs" dxfId="227" priority="236" operator="greaterThan">
      <formula>80</formula>
    </cfRule>
  </conditionalFormatting>
  <conditionalFormatting sqref="E47:H47">
    <cfRule type="cellIs" dxfId="226" priority="234" operator="equal">
      <formula>0</formula>
    </cfRule>
  </conditionalFormatting>
  <conditionalFormatting sqref="E47:G47">
    <cfRule type="cellIs" dxfId="225" priority="232" operator="lessThan">
      <formula>1000</formula>
    </cfRule>
    <cfRule type="cellIs" dxfId="224" priority="233" operator="greaterThan">
      <formula>1850</formula>
    </cfRule>
  </conditionalFormatting>
  <conditionalFormatting sqref="J41:M45">
    <cfRule type="cellIs" dxfId="223" priority="231" operator="equal">
      <formula>0</formula>
    </cfRule>
  </conditionalFormatting>
  <conditionalFormatting sqref="J41:L41">
    <cfRule type="cellIs" dxfId="222" priority="229" operator="lessThan">
      <formula>1000</formula>
    </cfRule>
    <cfRule type="cellIs" dxfId="221" priority="230" operator="greaterThan">
      <formula>1850</formula>
    </cfRule>
  </conditionalFormatting>
  <conditionalFormatting sqref="J42:L42">
    <cfRule type="cellIs" dxfId="220" priority="227" operator="lessThan">
      <formula>400</formula>
    </cfRule>
    <cfRule type="cellIs" dxfId="219" priority="228" operator="greaterThan">
      <formula>475</formula>
    </cfRule>
  </conditionalFormatting>
  <conditionalFormatting sqref="J43:L44">
    <cfRule type="cellIs" dxfId="218" priority="225" operator="lessThan">
      <formula>40</formula>
    </cfRule>
    <cfRule type="cellIs" dxfId="217" priority="226" operator="greaterThan">
      <formula>80</formula>
    </cfRule>
  </conditionalFormatting>
  <conditionalFormatting sqref="J45:L45">
    <cfRule type="cellIs" dxfId="216" priority="223" operator="lessThan">
      <formula>300</formula>
    </cfRule>
    <cfRule type="cellIs" dxfId="215" priority="224" operator="greaterThan">
      <formula>425</formula>
    </cfRule>
  </conditionalFormatting>
  <conditionalFormatting sqref="J46:M46">
    <cfRule type="cellIs" dxfId="214" priority="222" operator="equal">
      <formula>0</formula>
    </cfRule>
  </conditionalFormatting>
  <conditionalFormatting sqref="J46:L46">
    <cfRule type="cellIs" dxfId="213" priority="220" operator="lessThan">
      <formula>40</formula>
    </cfRule>
    <cfRule type="cellIs" dxfId="212" priority="221" operator="greaterThan">
      <formula>80</formula>
    </cfRule>
  </conditionalFormatting>
  <conditionalFormatting sqref="J48:M48">
    <cfRule type="cellIs" dxfId="211" priority="219" operator="equal">
      <formula>0</formula>
    </cfRule>
  </conditionalFormatting>
  <conditionalFormatting sqref="J48:L48">
    <cfRule type="cellIs" dxfId="210" priority="217" operator="lessThan">
      <formula>40</formula>
    </cfRule>
    <cfRule type="cellIs" dxfId="209" priority="218" operator="greaterThan">
      <formula>80</formula>
    </cfRule>
  </conditionalFormatting>
  <conditionalFormatting sqref="J47:M47">
    <cfRule type="cellIs" dxfId="208" priority="216" operator="equal">
      <formula>0</formula>
    </cfRule>
  </conditionalFormatting>
  <conditionalFormatting sqref="J47:L47">
    <cfRule type="cellIs" dxfId="207" priority="214" operator="lessThan">
      <formula>1000</formula>
    </cfRule>
    <cfRule type="cellIs" dxfId="206" priority="215" operator="greaterThan">
      <formula>1850</formula>
    </cfRule>
  </conditionalFormatting>
  <conditionalFormatting sqref="O41:R45">
    <cfRule type="cellIs" dxfId="205" priority="213" operator="equal">
      <formula>0</formula>
    </cfRule>
  </conditionalFormatting>
  <conditionalFormatting sqref="O41:Q41">
    <cfRule type="cellIs" dxfId="204" priority="211" operator="lessThan">
      <formula>1000</formula>
    </cfRule>
    <cfRule type="cellIs" dxfId="203" priority="212" operator="greaterThan">
      <formula>1850</formula>
    </cfRule>
  </conditionalFormatting>
  <conditionalFormatting sqref="O42:Q42">
    <cfRule type="cellIs" dxfId="202" priority="209" operator="lessThan">
      <formula>400</formula>
    </cfRule>
    <cfRule type="cellIs" dxfId="201" priority="210" operator="greaterThan">
      <formula>475</formula>
    </cfRule>
  </conditionalFormatting>
  <conditionalFormatting sqref="O43:Q44">
    <cfRule type="cellIs" dxfId="200" priority="207" operator="lessThan">
      <formula>40</formula>
    </cfRule>
    <cfRule type="cellIs" dxfId="199" priority="208" operator="greaterThan">
      <formula>80</formula>
    </cfRule>
  </conditionalFormatting>
  <conditionalFormatting sqref="O45:Q45">
    <cfRule type="cellIs" dxfId="198" priority="205" operator="lessThan">
      <formula>300</formula>
    </cfRule>
    <cfRule type="cellIs" dxfId="197" priority="206" operator="greaterThan">
      <formula>425</formula>
    </cfRule>
  </conditionalFormatting>
  <conditionalFormatting sqref="O46:R46">
    <cfRule type="cellIs" dxfId="196" priority="204" operator="equal">
      <formula>0</formula>
    </cfRule>
  </conditionalFormatting>
  <conditionalFormatting sqref="O46:Q46">
    <cfRule type="cellIs" dxfId="195" priority="202" operator="lessThan">
      <formula>40</formula>
    </cfRule>
    <cfRule type="cellIs" dxfId="194" priority="203" operator="greaterThan">
      <formula>80</formula>
    </cfRule>
  </conditionalFormatting>
  <conditionalFormatting sqref="O48:R48">
    <cfRule type="cellIs" dxfId="193" priority="201" operator="equal">
      <formula>0</formula>
    </cfRule>
  </conditionalFormatting>
  <conditionalFormatting sqref="O48:Q48">
    <cfRule type="cellIs" dxfId="192" priority="199" operator="lessThan">
      <formula>40</formula>
    </cfRule>
    <cfRule type="cellIs" dxfId="191" priority="200" operator="greaterThan">
      <formula>80</formula>
    </cfRule>
  </conditionalFormatting>
  <conditionalFormatting sqref="O47:R47">
    <cfRule type="cellIs" dxfId="190" priority="198" operator="equal">
      <formula>0</formula>
    </cfRule>
  </conditionalFormatting>
  <conditionalFormatting sqref="O47:Q47">
    <cfRule type="cellIs" dxfId="189" priority="196" operator="lessThan">
      <formula>1000</formula>
    </cfRule>
    <cfRule type="cellIs" dxfId="188" priority="197" operator="greaterThan">
      <formula>1850</formula>
    </cfRule>
  </conditionalFormatting>
  <conditionalFormatting sqref="T41:W45">
    <cfRule type="cellIs" dxfId="187" priority="195" operator="equal">
      <formula>0</formula>
    </cfRule>
  </conditionalFormatting>
  <conditionalFormatting sqref="T41:V41">
    <cfRule type="cellIs" dxfId="186" priority="193" operator="lessThan">
      <formula>1000</formula>
    </cfRule>
    <cfRule type="cellIs" dxfId="185" priority="194" operator="greaterThan">
      <formula>1850</formula>
    </cfRule>
  </conditionalFormatting>
  <conditionalFormatting sqref="T42:V42">
    <cfRule type="cellIs" dxfId="184" priority="191" operator="lessThan">
      <formula>400</formula>
    </cfRule>
    <cfRule type="cellIs" dxfId="183" priority="192" operator="greaterThan">
      <formula>475</formula>
    </cfRule>
  </conditionalFormatting>
  <conditionalFormatting sqref="T43:V44">
    <cfRule type="cellIs" dxfId="182" priority="189" operator="lessThan">
      <formula>40</formula>
    </cfRule>
    <cfRule type="cellIs" dxfId="181" priority="190" operator="greaterThan">
      <formula>80</formula>
    </cfRule>
  </conditionalFormatting>
  <conditionalFormatting sqref="T45:V45">
    <cfRule type="cellIs" dxfId="180" priority="187" operator="lessThan">
      <formula>300</formula>
    </cfRule>
    <cfRule type="cellIs" dxfId="179" priority="188" operator="greaterThan">
      <formula>425</formula>
    </cfRule>
  </conditionalFormatting>
  <conditionalFormatting sqref="T46:W46">
    <cfRule type="cellIs" dxfId="178" priority="186" operator="equal">
      <formula>0</formula>
    </cfRule>
  </conditionalFormatting>
  <conditionalFormatting sqref="T46:V46">
    <cfRule type="cellIs" dxfId="177" priority="184" operator="lessThan">
      <formula>40</formula>
    </cfRule>
    <cfRule type="cellIs" dxfId="176" priority="185" operator="greaterThan">
      <formula>80</formula>
    </cfRule>
  </conditionalFormatting>
  <conditionalFormatting sqref="T48:W48">
    <cfRule type="cellIs" dxfId="175" priority="183" operator="equal">
      <formula>0</formula>
    </cfRule>
  </conditionalFormatting>
  <conditionalFormatting sqref="T48:V48">
    <cfRule type="cellIs" dxfId="174" priority="181" operator="lessThan">
      <formula>40</formula>
    </cfRule>
    <cfRule type="cellIs" dxfId="173" priority="182" operator="greaterThan">
      <formula>80</formula>
    </cfRule>
  </conditionalFormatting>
  <conditionalFormatting sqref="T47:W47">
    <cfRule type="cellIs" dxfId="172" priority="180" operator="equal">
      <formula>0</formula>
    </cfRule>
  </conditionalFormatting>
  <conditionalFormatting sqref="T47:V47">
    <cfRule type="cellIs" dxfId="171" priority="178" operator="lessThan">
      <formula>1000</formula>
    </cfRule>
    <cfRule type="cellIs" dxfId="170" priority="179" operator="greaterThan">
      <formula>1850</formula>
    </cfRule>
  </conditionalFormatting>
  <conditionalFormatting sqref="E7:G7">
    <cfRule type="cellIs" dxfId="169" priority="176" operator="lessThan">
      <formula>5000</formula>
    </cfRule>
    <cfRule type="cellIs" dxfId="168" priority="177" operator="greaterThan">
      <formula>7750</formula>
    </cfRule>
  </conditionalFormatting>
  <conditionalFormatting sqref="E7:G8">
    <cfRule type="cellIs" dxfId="167" priority="175" operator="equal">
      <formula>0</formula>
    </cfRule>
  </conditionalFormatting>
  <conditionalFormatting sqref="J7:L8">
    <cfRule type="cellIs" dxfId="166" priority="174" operator="equal">
      <formula>0</formula>
    </cfRule>
  </conditionalFormatting>
  <conditionalFormatting sqref="J7:L7">
    <cfRule type="cellIs" dxfId="165" priority="172" operator="lessThan">
      <formula>20000</formula>
    </cfRule>
    <cfRule type="cellIs" dxfId="164" priority="173" operator="greaterThan">
      <formula>30000</formula>
    </cfRule>
  </conditionalFormatting>
  <conditionalFormatting sqref="O7:Q8">
    <cfRule type="cellIs" dxfId="163" priority="171" operator="equal">
      <formula>0</formula>
    </cfRule>
  </conditionalFormatting>
  <conditionalFormatting sqref="O7:Q7">
    <cfRule type="cellIs" dxfId="162" priority="169" operator="lessThan">
      <formula>20000</formula>
    </cfRule>
    <cfRule type="cellIs" dxfId="161" priority="170" operator="greaterThan">
      <formula>30000</formula>
    </cfRule>
  </conditionalFormatting>
  <conditionalFormatting sqref="T7:V8">
    <cfRule type="cellIs" dxfId="160" priority="168" operator="equal">
      <formula>0</formula>
    </cfRule>
  </conditionalFormatting>
  <conditionalFormatting sqref="T7:V7">
    <cfRule type="cellIs" dxfId="159" priority="166" operator="lessThan">
      <formula>20000</formula>
    </cfRule>
    <cfRule type="cellIs" dxfId="158" priority="167" operator="greaterThan">
      <formula>30000</formula>
    </cfRule>
  </conditionalFormatting>
  <conditionalFormatting sqref="E10:G10">
    <cfRule type="cellIs" dxfId="157" priority="164" operator="lessThan">
      <formula>5000</formula>
    </cfRule>
    <cfRule type="cellIs" dxfId="156" priority="165" operator="greaterThan">
      <formula>7750</formula>
    </cfRule>
  </conditionalFormatting>
  <conditionalFormatting sqref="E11:G11">
    <cfRule type="cellIs" dxfId="155" priority="162" operator="lessThan">
      <formula>-7500</formula>
    </cfRule>
    <cfRule type="cellIs" dxfId="154" priority="163" operator="greaterThan">
      <formula>-5000</formula>
    </cfRule>
  </conditionalFormatting>
  <conditionalFormatting sqref="E12:G14">
    <cfRule type="cellIs" dxfId="153" priority="161" operator="equal">
      <formula>0</formula>
    </cfRule>
  </conditionalFormatting>
  <conditionalFormatting sqref="E10:G14">
    <cfRule type="cellIs" dxfId="152" priority="160" operator="equal">
      <formula>0</formula>
    </cfRule>
  </conditionalFormatting>
  <conditionalFormatting sqref="E12:G14">
    <cfRule type="cellIs" dxfId="151" priority="158" operator="lessThan">
      <formula>-1500</formula>
    </cfRule>
    <cfRule type="cellIs" dxfId="150" priority="159" operator="greaterThan">
      <formula>0</formula>
    </cfRule>
  </conditionalFormatting>
  <conditionalFormatting sqref="J10:L14">
    <cfRule type="cellIs" dxfId="149" priority="157" operator="equal">
      <formula>0</formula>
    </cfRule>
  </conditionalFormatting>
  <conditionalFormatting sqref="J12:L14">
    <cfRule type="cellIs" dxfId="148" priority="155" operator="lessThan">
      <formula>-1500</formula>
    </cfRule>
    <cfRule type="cellIs" dxfId="147" priority="156" operator="greaterThan">
      <formula>0</formula>
    </cfRule>
  </conditionalFormatting>
  <conditionalFormatting sqref="J10:L10">
    <cfRule type="cellIs" dxfId="146" priority="153" operator="lessThan">
      <formula>20000</formula>
    </cfRule>
    <cfRule type="cellIs" dxfId="145" priority="154" operator="greaterThan">
      <formula>30000</formula>
    </cfRule>
  </conditionalFormatting>
  <conditionalFormatting sqref="J11:L11">
    <cfRule type="cellIs" dxfId="144" priority="151" operator="lessThan">
      <formula>-27500</formula>
    </cfRule>
    <cfRule type="cellIs" dxfId="143" priority="152" operator="greaterThan">
      <formula>-18000</formula>
    </cfRule>
  </conditionalFormatting>
  <conditionalFormatting sqref="O10:Q14">
    <cfRule type="cellIs" dxfId="142" priority="150" operator="equal">
      <formula>0</formula>
    </cfRule>
  </conditionalFormatting>
  <conditionalFormatting sqref="O12:Q14">
    <cfRule type="cellIs" dxfId="141" priority="148" operator="lessThan">
      <formula>-1500</formula>
    </cfRule>
    <cfRule type="cellIs" dxfId="140" priority="149" operator="greaterThan">
      <formula>0</formula>
    </cfRule>
  </conditionalFormatting>
  <conditionalFormatting sqref="O10:Q10">
    <cfRule type="cellIs" dxfId="139" priority="146" operator="lessThan">
      <formula>20000</formula>
    </cfRule>
    <cfRule type="cellIs" dxfId="138" priority="147" operator="greaterThan">
      <formula>30000</formula>
    </cfRule>
  </conditionalFormatting>
  <conditionalFormatting sqref="O11:Q11">
    <cfRule type="cellIs" dxfId="137" priority="144" operator="lessThan">
      <formula>-27500</formula>
    </cfRule>
    <cfRule type="cellIs" dxfId="136" priority="145" operator="greaterThan">
      <formula>-18000</formula>
    </cfRule>
  </conditionalFormatting>
  <conditionalFormatting sqref="T10:V14">
    <cfRule type="cellIs" dxfId="135" priority="143" operator="equal">
      <formula>0</formula>
    </cfRule>
  </conditionalFormatting>
  <conditionalFormatting sqref="T12:V14">
    <cfRule type="cellIs" dxfId="134" priority="141" operator="lessThan">
      <formula>-1500</formula>
    </cfRule>
    <cfRule type="cellIs" dxfId="133" priority="142" operator="greaterThan">
      <formula>0</formula>
    </cfRule>
  </conditionalFormatting>
  <conditionalFormatting sqref="T10:V10">
    <cfRule type="cellIs" dxfId="132" priority="139" operator="lessThan">
      <formula>20000</formula>
    </cfRule>
    <cfRule type="cellIs" dxfId="131" priority="140" operator="greaterThan">
      <formula>30000</formula>
    </cfRule>
  </conditionalFormatting>
  <conditionalFormatting sqref="T11:V11">
    <cfRule type="cellIs" dxfId="130" priority="137" operator="lessThan">
      <formula>-27500</formula>
    </cfRule>
    <cfRule type="cellIs" dxfId="129" priority="138" operator="greaterThan">
      <formula>-18000</formula>
    </cfRule>
  </conditionalFormatting>
  <conditionalFormatting sqref="E17:G17">
    <cfRule type="cellIs" dxfId="128" priority="136" operator="equal">
      <formula>0</formula>
    </cfRule>
  </conditionalFormatting>
  <conditionalFormatting sqref="E17:G17">
    <cfRule type="cellIs" dxfId="127" priority="134" operator="greaterThan">
      <formula>0</formula>
    </cfRule>
    <cfRule type="cellIs" dxfId="126" priority="135" operator="lessThan">
      <formula>-500</formula>
    </cfRule>
  </conditionalFormatting>
  <conditionalFormatting sqref="J17:L17">
    <cfRule type="cellIs" dxfId="125" priority="133" operator="equal">
      <formula>0</formula>
    </cfRule>
  </conditionalFormatting>
  <conditionalFormatting sqref="J17:L17">
    <cfRule type="cellIs" dxfId="124" priority="131" operator="lessThan">
      <formula>-1500</formula>
    </cfRule>
    <cfRule type="cellIs" dxfId="123" priority="132" operator="greaterThan">
      <formula>-400</formula>
    </cfRule>
  </conditionalFormatting>
  <conditionalFormatting sqref="O17:Q17">
    <cfRule type="cellIs" dxfId="122" priority="130" operator="equal">
      <formula>0</formula>
    </cfRule>
  </conditionalFormatting>
  <conditionalFormatting sqref="O17:Q17">
    <cfRule type="cellIs" dxfId="121" priority="128" operator="lessThan">
      <formula>-1500</formula>
    </cfRule>
    <cfRule type="cellIs" dxfId="120" priority="129" operator="greaterThan">
      <formula>-400</formula>
    </cfRule>
  </conditionalFormatting>
  <conditionalFormatting sqref="T17:V17">
    <cfRule type="cellIs" dxfId="119" priority="127" operator="equal">
      <formula>0</formula>
    </cfRule>
  </conditionalFormatting>
  <conditionalFormatting sqref="T17:V17">
    <cfRule type="cellIs" dxfId="118" priority="125" operator="lessThan">
      <formula>-1500</formula>
    </cfRule>
    <cfRule type="cellIs" dxfId="117" priority="126" operator="greaterThan">
      <formula>-400</formula>
    </cfRule>
  </conditionalFormatting>
  <conditionalFormatting sqref="E56:H56">
    <cfRule type="cellIs" dxfId="116" priority="124" operator="equal">
      <formula>0</formula>
    </cfRule>
  </conditionalFormatting>
  <conditionalFormatting sqref="E56:G56">
    <cfRule type="cellIs" dxfId="115" priority="122" operator="lessThan">
      <formula>750</formula>
    </cfRule>
    <cfRule type="cellIs" dxfId="114" priority="123" operator="greaterThan">
      <formula>1200</formula>
    </cfRule>
  </conditionalFormatting>
  <conditionalFormatting sqref="J56:M56">
    <cfRule type="cellIs" dxfId="113" priority="121" operator="equal">
      <formula>0</formula>
    </cfRule>
  </conditionalFormatting>
  <conditionalFormatting sqref="J56:L56">
    <cfRule type="cellIs" dxfId="112" priority="119" operator="lessThan">
      <formula>3000</formula>
    </cfRule>
    <cfRule type="cellIs" dxfId="111" priority="120" operator="greaterThan">
      <formula>5000</formula>
    </cfRule>
  </conditionalFormatting>
  <conditionalFormatting sqref="O56:R56">
    <cfRule type="cellIs" dxfId="110" priority="118" operator="equal">
      <formula>0</formula>
    </cfRule>
  </conditionalFormatting>
  <conditionalFormatting sqref="O56:Q56">
    <cfRule type="cellIs" dxfId="109" priority="116" operator="lessThan">
      <formula>3000</formula>
    </cfRule>
    <cfRule type="cellIs" dxfId="108" priority="117" operator="greaterThan">
      <formula>5000</formula>
    </cfRule>
  </conditionalFormatting>
  <conditionalFormatting sqref="T56:W56">
    <cfRule type="cellIs" dxfId="107" priority="115" operator="equal">
      <formula>0</formula>
    </cfRule>
  </conditionalFormatting>
  <conditionalFormatting sqref="T56:V56">
    <cfRule type="cellIs" dxfId="106" priority="113" operator="lessThan">
      <formula>3000</formula>
    </cfRule>
    <cfRule type="cellIs" dxfId="105" priority="114" operator="greaterThan">
      <formula>5000</formula>
    </cfRule>
  </conditionalFormatting>
  <conditionalFormatting sqref="E60:H62">
    <cfRule type="cellIs" dxfId="104" priority="112" operator="equal">
      <formula>0</formula>
    </cfRule>
  </conditionalFormatting>
  <conditionalFormatting sqref="E60:G62">
    <cfRule type="cellIs" dxfId="103" priority="110" operator="lessThan">
      <formula>-500</formula>
    </cfRule>
    <cfRule type="cellIs" dxfId="102" priority="111" operator="greaterThan">
      <formula>0</formula>
    </cfRule>
  </conditionalFormatting>
  <conditionalFormatting sqref="J60:M62">
    <cfRule type="cellIs" dxfId="101" priority="109" operator="equal">
      <formula>0</formula>
    </cfRule>
  </conditionalFormatting>
  <conditionalFormatting sqref="J60:L62">
    <cfRule type="cellIs" dxfId="100" priority="107" operator="lessThan">
      <formula>-1500</formula>
    </cfRule>
    <cfRule type="cellIs" dxfId="99" priority="108" operator="greaterThan">
      <formula>0</formula>
    </cfRule>
  </conditionalFormatting>
  <conditionalFormatting sqref="O60:R62">
    <cfRule type="cellIs" dxfId="98" priority="103" operator="equal">
      <formula>0</formula>
    </cfRule>
  </conditionalFormatting>
  <conditionalFormatting sqref="O60:Q62">
    <cfRule type="cellIs" dxfId="97" priority="101" operator="lessThan">
      <formula>-1500</formula>
    </cfRule>
    <cfRule type="cellIs" dxfId="96" priority="102" operator="greaterThan">
      <formula>0</formula>
    </cfRule>
  </conditionalFormatting>
  <conditionalFormatting sqref="T60:W62">
    <cfRule type="cellIs" dxfId="95" priority="100" operator="equal">
      <formula>0</formula>
    </cfRule>
  </conditionalFormatting>
  <conditionalFormatting sqref="T60:V62">
    <cfRule type="cellIs" dxfId="94" priority="98" operator="lessThan">
      <formula>-1500</formula>
    </cfRule>
    <cfRule type="cellIs" dxfId="93" priority="99" operator="greaterThan">
      <formula>0</formula>
    </cfRule>
  </conditionalFormatting>
  <conditionalFormatting sqref="E105:H105">
    <cfRule type="cellIs" dxfId="92" priority="97" operator="equal">
      <formula>0</formula>
    </cfRule>
  </conditionalFormatting>
  <conditionalFormatting sqref="E105:G105">
    <cfRule type="cellIs" dxfId="91" priority="95" operator="lessThan">
      <formula>250</formula>
    </cfRule>
    <cfRule type="cellIs" dxfId="90" priority="96" operator="greaterThan">
      <formula>700</formula>
    </cfRule>
  </conditionalFormatting>
  <conditionalFormatting sqref="J105:M105">
    <cfRule type="cellIs" dxfId="89" priority="94" operator="equal">
      <formula>0</formula>
    </cfRule>
  </conditionalFormatting>
  <conditionalFormatting sqref="J105:L105">
    <cfRule type="cellIs" dxfId="88" priority="92" operator="lessThan">
      <formula>1000</formula>
    </cfRule>
    <cfRule type="cellIs" dxfId="87" priority="93" operator="greaterThan">
      <formula>2500</formula>
    </cfRule>
  </conditionalFormatting>
  <conditionalFormatting sqref="O105:R105">
    <cfRule type="cellIs" dxfId="86" priority="91" operator="equal">
      <formula>0</formula>
    </cfRule>
  </conditionalFormatting>
  <conditionalFormatting sqref="O105:Q105">
    <cfRule type="cellIs" dxfId="85" priority="89" operator="lessThan">
      <formula>1000</formula>
    </cfRule>
    <cfRule type="cellIs" dxfId="84" priority="90" operator="greaterThan">
      <formula>2500</formula>
    </cfRule>
  </conditionalFormatting>
  <conditionalFormatting sqref="T105:W105">
    <cfRule type="cellIs" dxfId="83" priority="88" operator="equal">
      <formula>0</formula>
    </cfRule>
  </conditionalFormatting>
  <conditionalFormatting sqref="T105:V105">
    <cfRule type="cellIs" dxfId="82" priority="86" operator="lessThan">
      <formula>1000</formula>
    </cfRule>
    <cfRule type="cellIs" dxfId="81" priority="87" operator="greaterThan">
      <formula>2500</formula>
    </cfRule>
  </conditionalFormatting>
  <conditionalFormatting sqref="E162:G162">
    <cfRule type="cellIs" dxfId="80" priority="84" operator="greaterThan">
      <formula>-100</formula>
    </cfRule>
    <cfRule type="cellIs" dxfId="79" priority="85" operator="greaterThan">
      <formula>-50</formula>
    </cfRule>
  </conditionalFormatting>
  <conditionalFormatting sqref="J162:L162 O162:Q162 T162:V162">
    <cfRule type="cellIs" dxfId="78" priority="82" operator="greaterThan">
      <formula>-100</formula>
    </cfRule>
    <cfRule type="cellIs" dxfId="77" priority="83" operator="greaterThan">
      <formula>-400</formula>
    </cfRule>
  </conditionalFormatting>
  <conditionalFormatting sqref="E164:G166">
    <cfRule type="cellIs" dxfId="76" priority="81" operator="equal">
      <formula>0</formula>
    </cfRule>
  </conditionalFormatting>
  <conditionalFormatting sqref="E164:G166">
    <cfRule type="cellIs" dxfId="75" priority="80" operator="greaterThan">
      <formula>0</formula>
    </cfRule>
  </conditionalFormatting>
  <conditionalFormatting sqref="J164:L166">
    <cfRule type="cellIs" dxfId="74" priority="79" operator="equal">
      <formula>0</formula>
    </cfRule>
  </conditionalFormatting>
  <conditionalFormatting sqref="J164:L166">
    <cfRule type="cellIs" dxfId="73" priority="78" operator="greaterThan">
      <formula>0</formula>
    </cfRule>
  </conditionalFormatting>
  <conditionalFormatting sqref="O164:Q166">
    <cfRule type="cellIs" dxfId="72" priority="77" operator="equal">
      <formula>0</formula>
    </cfRule>
  </conditionalFormatting>
  <conditionalFormatting sqref="O164:Q166">
    <cfRule type="cellIs" dxfId="71" priority="76" operator="greaterThan">
      <formula>0</formula>
    </cfRule>
  </conditionalFormatting>
  <conditionalFormatting sqref="T164:V166">
    <cfRule type="cellIs" dxfId="70" priority="75" operator="equal">
      <formula>0</formula>
    </cfRule>
  </conditionalFormatting>
  <conditionalFormatting sqref="T164:V166">
    <cfRule type="cellIs" dxfId="69" priority="74" operator="greaterThan">
      <formula>0</formula>
    </cfRule>
  </conditionalFormatting>
  <conditionalFormatting sqref="E79:H80">
    <cfRule type="cellIs" dxfId="68" priority="73" operator="equal">
      <formula>0</formula>
    </cfRule>
  </conditionalFormatting>
  <conditionalFormatting sqref="E79:G79">
    <cfRule type="cellIs" dxfId="67" priority="71" operator="lessThan">
      <formula>50</formula>
    </cfRule>
    <cfRule type="cellIs" dxfId="66" priority="72" operator="greaterThan">
      <formula>300</formula>
    </cfRule>
  </conditionalFormatting>
  <conditionalFormatting sqref="E80:G80">
    <cfRule type="cellIs" dxfId="65" priority="69" operator="lessThan">
      <formula>125</formula>
    </cfRule>
    <cfRule type="cellIs" dxfId="64" priority="70" operator="greaterThan">
      <formula>500</formula>
    </cfRule>
  </conditionalFormatting>
  <conditionalFormatting sqref="J79:M80">
    <cfRule type="cellIs" dxfId="63" priority="68" operator="equal">
      <formula>0</formula>
    </cfRule>
  </conditionalFormatting>
  <conditionalFormatting sqref="J79:L79">
    <cfRule type="cellIs" dxfId="62" priority="66" operator="lessThan">
      <formula>200</formula>
    </cfRule>
    <cfRule type="cellIs" dxfId="61" priority="67" operator="greaterThan">
      <formula>900</formula>
    </cfRule>
  </conditionalFormatting>
  <conditionalFormatting sqref="J80:L80">
    <cfRule type="cellIs" dxfId="60" priority="64" operator="lessThan">
      <formula>500</formula>
    </cfRule>
    <cfRule type="cellIs" dxfId="59" priority="65" operator="greaterThan">
      <formula>1750</formula>
    </cfRule>
  </conditionalFormatting>
  <conditionalFormatting sqref="O79:R80">
    <cfRule type="cellIs" dxfId="58" priority="63" operator="equal">
      <formula>0</formula>
    </cfRule>
  </conditionalFormatting>
  <conditionalFormatting sqref="O79:Q79">
    <cfRule type="cellIs" dxfId="57" priority="61" operator="lessThan">
      <formula>200</formula>
    </cfRule>
    <cfRule type="cellIs" dxfId="56" priority="62" operator="greaterThan">
      <formula>900</formula>
    </cfRule>
  </conditionalFormatting>
  <conditionalFormatting sqref="O80:Q80">
    <cfRule type="cellIs" dxfId="55" priority="59" operator="lessThan">
      <formula>500</formula>
    </cfRule>
    <cfRule type="cellIs" dxfId="54" priority="60" operator="greaterThan">
      <formula>1750</formula>
    </cfRule>
  </conditionalFormatting>
  <conditionalFormatting sqref="T79:W80">
    <cfRule type="cellIs" dxfId="53" priority="58" operator="equal">
      <formula>0</formula>
    </cfRule>
  </conditionalFormatting>
  <conditionalFormatting sqref="T79:V79">
    <cfRule type="cellIs" dxfId="52" priority="56" operator="lessThan">
      <formula>200</formula>
    </cfRule>
    <cfRule type="cellIs" dxfId="51" priority="57" operator="greaterThan">
      <formula>900</formula>
    </cfRule>
  </conditionalFormatting>
  <conditionalFormatting sqref="T80:V80">
    <cfRule type="cellIs" dxfId="50" priority="54" operator="lessThan">
      <formula>500</formula>
    </cfRule>
    <cfRule type="cellIs" dxfId="49" priority="55" operator="greaterThan">
      <formula>1750</formula>
    </cfRule>
  </conditionalFormatting>
  <conditionalFormatting sqref="E81:H81">
    <cfRule type="cellIs" dxfId="48" priority="53" operator="equal">
      <formula>0</formula>
    </cfRule>
  </conditionalFormatting>
  <conditionalFormatting sqref="E81:G81">
    <cfRule type="cellIs" dxfId="47" priority="51" operator="lessThan">
      <formula>50</formula>
    </cfRule>
    <cfRule type="cellIs" dxfId="46" priority="52" operator="greaterThan">
      <formula>400</formula>
    </cfRule>
  </conditionalFormatting>
  <conditionalFormatting sqref="J81:M81">
    <cfRule type="cellIs" dxfId="45" priority="50" operator="equal">
      <formula>0</formula>
    </cfRule>
  </conditionalFormatting>
  <conditionalFormatting sqref="J81:L81">
    <cfRule type="cellIs" dxfId="44" priority="48" operator="lessThan">
      <formula>200</formula>
    </cfRule>
    <cfRule type="cellIs" dxfId="43" priority="49" operator="greaterThan">
      <formula>1000</formula>
    </cfRule>
  </conditionalFormatting>
  <conditionalFormatting sqref="O81:R81">
    <cfRule type="cellIs" dxfId="42" priority="47" operator="equal">
      <formula>0</formula>
    </cfRule>
  </conditionalFormatting>
  <conditionalFormatting sqref="O81:Q81">
    <cfRule type="cellIs" dxfId="41" priority="45" operator="lessThan">
      <formula>200</formula>
    </cfRule>
    <cfRule type="cellIs" dxfId="40" priority="46" operator="greaterThan">
      <formula>1000</formula>
    </cfRule>
  </conditionalFormatting>
  <conditionalFormatting sqref="T81:V81">
    <cfRule type="cellIs" dxfId="39" priority="44" operator="equal">
      <formula>0</formula>
    </cfRule>
  </conditionalFormatting>
  <conditionalFormatting sqref="T81:V81">
    <cfRule type="cellIs" dxfId="38" priority="42" operator="lessThan">
      <formula>200</formula>
    </cfRule>
    <cfRule type="cellIs" dxfId="37" priority="43" operator="greaterThan">
      <formula>1000</formula>
    </cfRule>
  </conditionalFormatting>
  <conditionalFormatting sqref="W81">
    <cfRule type="cellIs" dxfId="36" priority="41" operator="equal">
      <formula>0</formula>
    </cfRule>
  </conditionalFormatting>
  <conditionalFormatting sqref="E83:H83">
    <cfRule type="cellIs" dxfId="35" priority="36" operator="equal">
      <formula>0</formula>
    </cfRule>
  </conditionalFormatting>
  <conditionalFormatting sqref="J83:M83">
    <cfRule type="cellIs" dxfId="34" priority="35" operator="equal">
      <formula>0</formula>
    </cfRule>
  </conditionalFormatting>
  <conditionalFormatting sqref="O83:R83">
    <cfRule type="cellIs" dxfId="33" priority="34" operator="equal">
      <formula>0</formula>
    </cfRule>
  </conditionalFormatting>
  <conditionalFormatting sqref="T83:W83">
    <cfRule type="cellIs" dxfId="32" priority="33" operator="equal">
      <formula>0</formula>
    </cfRule>
  </conditionalFormatting>
  <conditionalFormatting sqref="E88:H90">
    <cfRule type="cellIs" dxfId="31" priority="32" operator="equal">
      <formula>0</formula>
    </cfRule>
  </conditionalFormatting>
  <conditionalFormatting sqref="E88:G90">
    <cfRule type="cellIs" dxfId="30" priority="30" operator="lessThan">
      <formula>-500</formula>
    </cfRule>
    <cfRule type="cellIs" dxfId="29" priority="31" operator="greaterThan">
      <formula>0</formula>
    </cfRule>
  </conditionalFormatting>
  <conditionalFormatting sqref="J88:M90">
    <cfRule type="cellIs" dxfId="28" priority="29" operator="equal">
      <formula>0</formula>
    </cfRule>
  </conditionalFormatting>
  <conditionalFormatting sqref="J88:L90">
    <cfRule type="cellIs" dxfId="27" priority="27" operator="lessThan">
      <formula>-1500</formula>
    </cfRule>
    <cfRule type="cellIs" dxfId="26" priority="28" operator="greaterThan">
      <formula>0</formula>
    </cfRule>
  </conditionalFormatting>
  <conditionalFormatting sqref="O88:R90">
    <cfRule type="cellIs" dxfId="25" priority="26" operator="equal">
      <formula>0</formula>
    </cfRule>
  </conditionalFormatting>
  <conditionalFormatting sqref="O88:Q90">
    <cfRule type="cellIs" dxfId="24" priority="24" operator="lessThan">
      <formula>-1500</formula>
    </cfRule>
    <cfRule type="cellIs" dxfId="23" priority="25" operator="greaterThan">
      <formula>0</formula>
    </cfRule>
  </conditionalFormatting>
  <conditionalFormatting sqref="T88:W90">
    <cfRule type="cellIs" dxfId="22" priority="23" operator="equal">
      <formula>0</formula>
    </cfRule>
  </conditionalFormatting>
  <conditionalFormatting sqref="T88:V90">
    <cfRule type="cellIs" dxfId="21" priority="21" operator="lessThan">
      <formula>-1500</formula>
    </cfRule>
    <cfRule type="cellIs" dxfId="20" priority="22" operator="greaterThan">
      <formula>0</formula>
    </cfRule>
  </conditionalFormatting>
  <conditionalFormatting sqref="E108:H110">
    <cfRule type="cellIs" dxfId="19" priority="20" operator="equal">
      <formula>0</formula>
    </cfRule>
  </conditionalFormatting>
  <conditionalFormatting sqref="E108:G110">
    <cfRule type="cellIs" dxfId="18" priority="18" operator="lessThan">
      <formula>-500</formula>
    </cfRule>
    <cfRule type="cellIs" dxfId="17" priority="19" operator="greaterThan">
      <formula>0</formula>
    </cfRule>
  </conditionalFormatting>
  <conditionalFormatting sqref="J108:M110">
    <cfRule type="cellIs" dxfId="16" priority="17" operator="equal">
      <formula>0</formula>
    </cfRule>
  </conditionalFormatting>
  <conditionalFormatting sqref="J108:L110">
    <cfRule type="cellIs" dxfId="15" priority="15" operator="lessThan">
      <formula>-1500</formula>
    </cfRule>
    <cfRule type="cellIs" dxfId="14" priority="16" operator="greaterThan">
      <formula>0</formula>
    </cfRule>
  </conditionalFormatting>
  <conditionalFormatting sqref="O108:R110">
    <cfRule type="cellIs" dxfId="13" priority="14" operator="equal">
      <formula>0</formula>
    </cfRule>
  </conditionalFormatting>
  <conditionalFormatting sqref="O108:Q110">
    <cfRule type="cellIs" dxfId="12" priority="12" operator="lessThan">
      <formula>-1500</formula>
    </cfRule>
    <cfRule type="cellIs" dxfId="11" priority="13" operator="greaterThan">
      <formula>0</formula>
    </cfRule>
  </conditionalFormatting>
  <conditionalFormatting sqref="T108:W110">
    <cfRule type="cellIs" dxfId="10" priority="11" operator="equal">
      <formula>0</formula>
    </cfRule>
  </conditionalFormatting>
  <conditionalFormatting sqref="T108:V110">
    <cfRule type="cellIs" dxfId="9" priority="9" operator="lessThan">
      <formula>-1500</formula>
    </cfRule>
    <cfRule type="cellIs" dxfId="8" priority="10" operator="greaterThan">
      <formula>0</formula>
    </cfRule>
  </conditionalFormatting>
  <conditionalFormatting sqref="E25:G25">
    <cfRule type="cellIs" dxfId="7" priority="8" operator="equal">
      <formula>0</formula>
    </cfRule>
  </conditionalFormatting>
  <conditionalFormatting sqref="E25:G25">
    <cfRule type="cellIs" dxfId="6" priority="7" operator="greaterThan">
      <formula>0</formula>
    </cfRule>
  </conditionalFormatting>
  <conditionalFormatting sqref="J25:L25">
    <cfRule type="cellIs" dxfId="5" priority="6" operator="equal">
      <formula>0</formula>
    </cfRule>
  </conditionalFormatting>
  <conditionalFormatting sqref="J25:L25">
    <cfRule type="cellIs" dxfId="4" priority="5" operator="greaterThan">
      <formula>0</formula>
    </cfRule>
  </conditionalFormatting>
  <conditionalFormatting sqref="O25:Q25">
    <cfRule type="cellIs" dxfId="3" priority="4" operator="equal">
      <formula>0</formula>
    </cfRule>
  </conditionalFormatting>
  <conditionalFormatting sqref="O25:Q25">
    <cfRule type="cellIs" dxfId="2" priority="3" operator="greaterThan">
      <formula>0</formula>
    </cfRule>
  </conditionalFormatting>
  <conditionalFormatting sqref="T25:V25">
    <cfRule type="cellIs" dxfId="1" priority="2" operator="equal">
      <formula>0</formula>
    </cfRule>
  </conditionalFormatting>
  <conditionalFormatting sqref="T25:V25">
    <cfRule type="cellIs" dxfId="0" priority="1" operator="greaterThan">
      <formula>0</formula>
    </cfRule>
  </conditionalFormatting>
  <pageMargins left="0.25" right="0.25" top="0.75" bottom="0.75" header="0.3" footer="0.3"/>
  <pageSetup paperSize="8" scale="27" orientation="portrait" r:id="rId1"/>
  <headerFooter>
    <oddFooter>&amp;C&amp;"Calibri"&amp;11&amp;K000000&amp;"Calibri"&amp;11&amp;K000000&amp;"Calibri"&amp;11&amp;K000000&amp;"Calibri"&amp;11&amp;K000000&amp;"Calibri"&amp;11&amp;K000000&amp;"arial unicode ms,Regular"For internal use only_x000D_&amp;1#&amp;"Calibri"&amp;10&amp;K000000</oddFooter>
    <evenFooter>&amp;C&amp;"arial unicode ms,Regular"For internal use only</evenFooter>
    <firstFooter>&amp;C&amp;"arial unicode ms,Regular"For internal use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8" tint="0.79998168889431442"/>
    <pageSetUpPr fitToPage="1"/>
  </sheetPr>
  <dimension ref="A1:AH286"/>
  <sheetViews>
    <sheetView zoomScale="55" zoomScaleNormal="55" zoomScaleSheetLayoutView="20" workbookViewId="0"/>
  </sheetViews>
  <sheetFormatPr defaultColWidth="9.109375" defaultRowHeight="20.399999999999999"/>
  <cols>
    <col min="1" max="3" width="2.5546875" style="147" customWidth="1"/>
    <col min="4" max="4" width="141.44140625" style="147" bestFit="1" customWidth="1"/>
    <col min="5" max="7" width="18" style="153" customWidth="1"/>
    <col min="8" max="8" width="15.33203125" style="153" customWidth="1"/>
    <col min="9" max="9" width="1" style="153" customWidth="1"/>
    <col min="10" max="12" width="18" style="153" customWidth="1"/>
    <col min="13" max="13" width="15.33203125" style="153" customWidth="1"/>
    <col min="14" max="14" width="1" style="153" customWidth="1"/>
    <col min="15" max="15" width="17" style="153" bestFit="1" customWidth="1"/>
    <col min="16" max="17" width="17.33203125" style="153" bestFit="1" customWidth="1"/>
    <col min="18" max="18" width="15.33203125" style="153" customWidth="1"/>
    <col min="19" max="19" width="1" style="153" customWidth="1"/>
    <col min="20" max="20" width="18" style="153" bestFit="1" customWidth="1"/>
    <col min="21" max="21" width="17" style="153" bestFit="1" customWidth="1"/>
    <col min="22" max="22" width="17.33203125" style="153" bestFit="1" customWidth="1"/>
    <col min="23" max="23" width="15.33203125" style="153" customWidth="1"/>
    <col min="24" max="24" width="1" style="147" customWidth="1"/>
    <col min="25" max="26" width="2.5546875" style="147" customWidth="1"/>
    <col min="27" max="27" width="13.109375" style="153" customWidth="1"/>
    <col min="28" max="28" width="9.6640625" style="153" bestFit="1" customWidth="1"/>
    <col min="29" max="29" width="13.109375" style="153" customWidth="1"/>
    <col min="30" max="30" width="9.109375" style="153"/>
    <col min="31" max="31" width="50.5546875" style="153" customWidth="1"/>
    <col min="32" max="16384" width="9.109375" style="153"/>
  </cols>
  <sheetData>
    <row r="1" spans="1:33" s="147" customFormat="1" ht="6.75" customHeight="1" thickBot="1"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</row>
    <row r="2" spans="1:33" s="147" customFormat="1" ht="27.6" thickTop="1" thickBot="1">
      <c r="D2" s="233" t="s">
        <v>23</v>
      </c>
      <c r="E2" s="234"/>
      <c r="F2" s="234"/>
      <c r="G2" s="234"/>
      <c r="H2" s="234"/>
      <c r="I2" s="234"/>
      <c r="J2" s="234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8"/>
      <c r="Y2" s="148"/>
      <c r="Z2" s="148"/>
    </row>
    <row r="3" spans="1:33" s="147" customFormat="1" ht="27.6" thickTop="1" thickBot="1">
      <c r="D3" s="150"/>
      <c r="E3" s="149"/>
      <c r="F3" s="151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8"/>
      <c r="Y3" s="148"/>
      <c r="Z3" s="148"/>
    </row>
    <row r="4" spans="1:33" s="147" customFormat="1" ht="27.75" customHeight="1" thickTop="1" thickBot="1">
      <c r="D4" s="152" t="s">
        <v>68</v>
      </c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</row>
    <row r="5" spans="1:33" ht="23.4" thickTop="1" thickBot="1">
      <c r="D5" s="152" t="s">
        <v>69</v>
      </c>
      <c r="X5" s="148"/>
      <c r="Y5" s="148"/>
      <c r="Z5" s="148"/>
      <c r="AA5" s="155"/>
      <c r="AC5" s="155"/>
      <c r="AD5" s="155"/>
    </row>
    <row r="6" spans="1:33" ht="23.4" thickTop="1" thickBot="1">
      <c r="D6" s="153"/>
      <c r="E6" s="235" t="s">
        <v>66</v>
      </c>
      <c r="F6" s="236"/>
      <c r="G6" s="236"/>
      <c r="H6" s="237"/>
      <c r="I6" s="156"/>
      <c r="J6" s="235" t="s">
        <v>41</v>
      </c>
      <c r="K6" s="236"/>
      <c r="L6" s="236"/>
      <c r="M6" s="237"/>
      <c r="N6" s="156"/>
      <c r="O6" s="235" t="s">
        <v>42</v>
      </c>
      <c r="P6" s="236"/>
      <c r="Q6" s="236"/>
      <c r="R6" s="237"/>
      <c r="S6" s="156"/>
      <c r="T6" s="235" t="s">
        <v>61</v>
      </c>
      <c r="U6" s="236"/>
      <c r="V6" s="236"/>
      <c r="W6" s="237"/>
      <c r="X6" s="148"/>
      <c r="Y6" s="148"/>
      <c r="Z6" s="148"/>
    </row>
    <row r="7" spans="1:33" ht="23.4" thickTop="1" thickBot="1">
      <c r="D7" s="157" t="s">
        <v>10</v>
      </c>
      <c r="E7" s="158" t="s">
        <v>14</v>
      </c>
      <c r="F7" s="159" t="s">
        <v>15</v>
      </c>
      <c r="G7" s="160" t="s">
        <v>16</v>
      </c>
      <c r="H7" s="160" t="s">
        <v>17</v>
      </c>
      <c r="I7" s="156"/>
      <c r="J7" s="158" t="s">
        <v>14</v>
      </c>
      <c r="K7" s="159" t="s">
        <v>15</v>
      </c>
      <c r="L7" s="160" t="s">
        <v>16</v>
      </c>
      <c r="M7" s="160" t="s">
        <v>17</v>
      </c>
      <c r="N7" s="156"/>
      <c r="O7" s="158" t="s">
        <v>14</v>
      </c>
      <c r="P7" s="159" t="s">
        <v>15</v>
      </c>
      <c r="Q7" s="160" t="s">
        <v>16</v>
      </c>
      <c r="R7" s="160" t="s">
        <v>17</v>
      </c>
      <c r="S7" s="156"/>
      <c r="T7" s="158" t="s">
        <v>14</v>
      </c>
      <c r="U7" s="159" t="s">
        <v>15</v>
      </c>
      <c r="V7" s="160" t="s">
        <v>16</v>
      </c>
      <c r="W7" s="160" t="s">
        <v>17</v>
      </c>
      <c r="Y7" s="148"/>
      <c r="Z7" s="148"/>
    </row>
    <row r="8" spans="1:33" s="170" customFormat="1" ht="23.25" customHeight="1" thickTop="1" thickBot="1">
      <c r="A8" s="224"/>
      <c r="B8" s="161"/>
      <c r="C8" s="161"/>
      <c r="D8" s="162" t="s">
        <v>54</v>
      </c>
      <c r="E8" s="163">
        <v>7557.5132692988582</v>
      </c>
      <c r="F8" s="164">
        <v>7340</v>
      </c>
      <c r="G8" s="165">
        <v>7782.2677711116685</v>
      </c>
      <c r="H8" s="166">
        <v>11</v>
      </c>
      <c r="I8" s="167"/>
      <c r="J8" s="163">
        <v>29612.110775384612</v>
      </c>
      <c r="K8" s="164">
        <v>28700.930541057558</v>
      </c>
      <c r="L8" s="165">
        <v>30296</v>
      </c>
      <c r="M8" s="166">
        <v>12</v>
      </c>
      <c r="N8" s="167"/>
      <c r="O8" s="163">
        <v>30588.820687945608</v>
      </c>
      <c r="P8" s="164">
        <v>29452.581403411732</v>
      </c>
      <c r="Q8" s="164">
        <v>32115.728781676302</v>
      </c>
      <c r="R8" s="166">
        <v>12</v>
      </c>
      <c r="S8" s="167"/>
      <c r="T8" s="163">
        <v>31281.204827165522</v>
      </c>
      <c r="U8" s="164">
        <v>30125.711757154659</v>
      </c>
      <c r="V8" s="165">
        <v>32814.068750058803</v>
      </c>
      <c r="W8" s="166">
        <v>12</v>
      </c>
      <c r="X8" s="168"/>
      <c r="Y8" s="168"/>
      <c r="Z8" s="168"/>
      <c r="AB8" s="169"/>
      <c r="AE8" s="169"/>
    </row>
    <row r="9" spans="1:33" s="178" customFormat="1" ht="23.25" customHeight="1" thickTop="1" thickBot="1">
      <c r="A9" s="224"/>
      <c r="B9" s="176"/>
      <c r="C9" s="176"/>
      <c r="D9" s="162" t="s">
        <v>55</v>
      </c>
      <c r="E9" s="163">
        <v>-6493.3024935903441</v>
      </c>
      <c r="F9" s="164">
        <v>-6589.6777580718745</v>
      </c>
      <c r="G9" s="165">
        <v>-6366.0884999999998</v>
      </c>
      <c r="H9" s="166">
        <v>11</v>
      </c>
      <c r="I9" s="167"/>
      <c r="J9" s="163">
        <v>-22394.799263595982</v>
      </c>
      <c r="K9" s="164">
        <v>-22947.772821638977</v>
      </c>
      <c r="L9" s="165">
        <v>-22128.247783802126</v>
      </c>
      <c r="M9" s="166">
        <v>12</v>
      </c>
      <c r="N9" s="167"/>
      <c r="O9" s="163">
        <v>-20968.581573117521</v>
      </c>
      <c r="P9" s="164">
        <v>-21680</v>
      </c>
      <c r="Q9" s="165">
        <v>-20492.6928383288</v>
      </c>
      <c r="R9" s="166">
        <v>12</v>
      </c>
      <c r="S9" s="167"/>
      <c r="T9" s="163">
        <v>-21269.379142944817</v>
      </c>
      <c r="U9" s="164">
        <v>-22476.567176223431</v>
      </c>
      <c r="V9" s="165">
        <v>-20418.974729298803</v>
      </c>
      <c r="W9" s="166">
        <v>12</v>
      </c>
      <c r="X9" s="177"/>
      <c r="Y9" s="177"/>
      <c r="Z9" s="177"/>
      <c r="AB9" s="169"/>
    </row>
    <row r="10" spans="1:33" ht="23.25" customHeight="1" thickTop="1" thickBot="1">
      <c r="A10" s="224"/>
      <c r="D10" s="225" t="s">
        <v>56</v>
      </c>
      <c r="E10" s="226">
        <v>0</v>
      </c>
      <c r="F10" s="173">
        <v>0</v>
      </c>
      <c r="G10" s="174">
        <v>0</v>
      </c>
      <c r="H10" s="175">
        <v>11</v>
      </c>
      <c r="I10" s="167"/>
      <c r="J10" s="226">
        <v>0</v>
      </c>
      <c r="K10" s="173">
        <v>0</v>
      </c>
      <c r="L10" s="174">
        <v>0</v>
      </c>
      <c r="M10" s="175">
        <v>11</v>
      </c>
      <c r="N10" s="167"/>
      <c r="O10" s="226">
        <v>0</v>
      </c>
      <c r="P10" s="173">
        <v>0</v>
      </c>
      <c r="Q10" s="174">
        <v>0</v>
      </c>
      <c r="R10" s="175">
        <v>11</v>
      </c>
      <c r="S10" s="167"/>
      <c r="T10" s="226">
        <v>0</v>
      </c>
      <c r="U10" s="173">
        <v>0</v>
      </c>
      <c r="V10" s="174">
        <v>0</v>
      </c>
      <c r="W10" s="175">
        <v>11</v>
      </c>
      <c r="X10" s="148"/>
      <c r="Y10" s="148"/>
      <c r="Z10" s="148"/>
      <c r="AB10" s="169"/>
    </row>
    <row r="11" spans="1:33" ht="23.25" customHeight="1" thickTop="1" thickBot="1">
      <c r="A11" s="224"/>
      <c r="D11" s="225" t="s">
        <v>57</v>
      </c>
      <c r="E11" s="226">
        <v>-1351.0681818181818</v>
      </c>
      <c r="F11" s="173">
        <v>-1400</v>
      </c>
      <c r="G11" s="174">
        <v>-1300</v>
      </c>
      <c r="H11" s="175">
        <v>11</v>
      </c>
      <c r="I11" s="167"/>
      <c r="J11" s="226">
        <v>-1663.0683030890912</v>
      </c>
      <c r="K11" s="173">
        <v>-1766</v>
      </c>
      <c r="L11" s="174">
        <v>-1561</v>
      </c>
      <c r="M11" s="175">
        <v>11</v>
      </c>
      <c r="N11" s="167"/>
      <c r="O11" s="226">
        <v>-226.36363636363637</v>
      </c>
      <c r="P11" s="173">
        <v>-350</v>
      </c>
      <c r="Q11" s="174">
        <v>-150</v>
      </c>
      <c r="R11" s="175">
        <v>11</v>
      </c>
      <c r="S11" s="167"/>
      <c r="T11" s="226">
        <v>-221.81818181818181</v>
      </c>
      <c r="U11" s="173">
        <v>-300</v>
      </c>
      <c r="V11" s="174">
        <v>-150</v>
      </c>
      <c r="W11" s="175">
        <v>11</v>
      </c>
      <c r="X11" s="148"/>
      <c r="Y11" s="148"/>
      <c r="Z11" s="148"/>
      <c r="AB11" s="169"/>
    </row>
    <row r="12" spans="1:33" ht="23.25" customHeight="1" thickTop="1" thickBot="1">
      <c r="D12" s="225" t="s">
        <v>58</v>
      </c>
      <c r="E12" s="226">
        <v>-93.09345353393941</v>
      </c>
      <c r="F12" s="173">
        <v>-155</v>
      </c>
      <c r="G12" s="174">
        <v>-50</v>
      </c>
      <c r="H12" s="175">
        <v>11</v>
      </c>
      <c r="I12" s="167"/>
      <c r="J12" s="226">
        <v>-363.33126743000003</v>
      </c>
      <c r="K12" s="173">
        <v>-445.41603337999999</v>
      </c>
      <c r="L12" s="174">
        <v>-244.56377522</v>
      </c>
      <c r="M12" s="175">
        <v>11</v>
      </c>
      <c r="N12" s="167"/>
      <c r="O12" s="226">
        <v>-148.63636363636363</v>
      </c>
      <c r="P12" s="173">
        <v>-250</v>
      </c>
      <c r="Q12" s="174">
        <v>0</v>
      </c>
      <c r="R12" s="175">
        <v>11</v>
      </c>
      <c r="S12" s="167"/>
      <c r="T12" s="226">
        <v>-105</v>
      </c>
      <c r="U12" s="173">
        <v>-250</v>
      </c>
      <c r="V12" s="174">
        <v>0</v>
      </c>
      <c r="W12" s="175">
        <v>11</v>
      </c>
      <c r="X12" s="148"/>
      <c r="Y12" s="148"/>
      <c r="Z12" s="148"/>
      <c r="AB12" s="169"/>
    </row>
    <row r="13" spans="1:33" ht="23.25" customHeight="1" thickTop="1" thickBot="1">
      <c r="D13" s="162" t="s">
        <v>59</v>
      </c>
      <c r="E13" s="179">
        <v>-5049.1408582382228</v>
      </c>
      <c r="F13" s="164">
        <v>-5155</v>
      </c>
      <c r="G13" s="165">
        <v>-4896.0884999999998</v>
      </c>
      <c r="H13" s="166">
        <v>11</v>
      </c>
      <c r="I13" s="167"/>
      <c r="J13" s="179">
        <v>-20339.745080676526</v>
      </c>
      <c r="K13" s="164">
        <v>-20846.111874058977</v>
      </c>
      <c r="L13" s="165">
        <v>-20185.239500000003</v>
      </c>
      <c r="M13" s="166">
        <v>11</v>
      </c>
      <c r="N13" s="167"/>
      <c r="O13" s="179">
        <v>-20528.907170673658</v>
      </c>
      <c r="P13" s="164">
        <v>-21238.35446030373</v>
      </c>
      <c r="Q13" s="165">
        <v>-20105.134486251744</v>
      </c>
      <c r="R13" s="166">
        <v>11</v>
      </c>
      <c r="S13" s="167"/>
      <c r="T13" s="179">
        <v>-20855.686337757983</v>
      </c>
      <c r="U13" s="164">
        <v>-22036.567176223431</v>
      </c>
      <c r="V13" s="165">
        <v>-20118.974729298803</v>
      </c>
      <c r="W13" s="166">
        <v>11</v>
      </c>
      <c r="X13" s="148"/>
      <c r="Y13" s="148"/>
      <c r="Z13" s="148"/>
      <c r="AB13" s="169"/>
    </row>
    <row r="14" spans="1:33" s="178" customFormat="1" ht="23.25" customHeight="1" thickTop="1" thickBot="1">
      <c r="A14" s="224"/>
      <c r="B14" s="176"/>
      <c r="C14" s="176"/>
      <c r="D14" s="162" t="s">
        <v>44</v>
      </c>
      <c r="E14" s="163">
        <v>1064.2107757085134</v>
      </c>
      <c r="F14" s="164">
        <v>835</v>
      </c>
      <c r="G14" s="165">
        <v>1303.4212437313645</v>
      </c>
      <c r="H14" s="166">
        <v>11</v>
      </c>
      <c r="I14" s="167"/>
      <c r="J14" s="163">
        <v>7217.3115117886255</v>
      </c>
      <c r="K14" s="164">
        <v>6369.4813316054642</v>
      </c>
      <c r="L14" s="165">
        <v>7719.756382943935</v>
      </c>
      <c r="M14" s="166">
        <v>12</v>
      </c>
      <c r="N14" s="167"/>
      <c r="O14" s="163">
        <v>9620.2391148280785</v>
      </c>
      <c r="P14" s="164">
        <v>8778</v>
      </c>
      <c r="Q14" s="165">
        <v>11127.57248102847</v>
      </c>
      <c r="R14" s="166">
        <v>12</v>
      </c>
      <c r="S14" s="167"/>
      <c r="T14" s="163">
        <v>10011.825684220703</v>
      </c>
      <c r="U14" s="164">
        <v>8665</v>
      </c>
      <c r="V14" s="165">
        <v>11589.078504009405</v>
      </c>
      <c r="W14" s="166">
        <v>12</v>
      </c>
      <c r="X14" s="168"/>
      <c r="Y14" s="168"/>
      <c r="Z14" s="168"/>
      <c r="AB14" s="169"/>
    </row>
    <row r="15" spans="1:33" s="170" customFormat="1" ht="23.25" customHeight="1" thickTop="1" thickBot="1">
      <c r="A15" s="224"/>
      <c r="B15" s="161"/>
      <c r="C15" s="161"/>
      <c r="D15" s="171" t="s">
        <v>0</v>
      </c>
      <c r="E15" s="172">
        <v>-443.82793838117237</v>
      </c>
      <c r="F15" s="173">
        <v>-509.20998293119601</v>
      </c>
      <c r="G15" s="174">
        <v>-348.64474264088608</v>
      </c>
      <c r="H15" s="175">
        <v>11</v>
      </c>
      <c r="I15" s="167"/>
      <c r="J15" s="172">
        <v>-1603.1440169268362</v>
      </c>
      <c r="K15" s="173">
        <v>-1825.1109664999999</v>
      </c>
      <c r="L15" s="174">
        <v>-1420.9334500504206</v>
      </c>
      <c r="M15" s="175">
        <v>12</v>
      </c>
      <c r="N15" s="167"/>
      <c r="O15" s="172">
        <v>-1444.5019205046813</v>
      </c>
      <c r="P15" s="173">
        <v>-1687.5215481696973</v>
      </c>
      <c r="Q15" s="174">
        <v>-1248.215189619777</v>
      </c>
      <c r="R15" s="175">
        <v>12</v>
      </c>
      <c r="S15" s="167"/>
      <c r="T15" s="172">
        <v>-1395.8397051103477</v>
      </c>
      <c r="U15" s="173">
        <v>-1745.2320991075023</v>
      </c>
      <c r="V15" s="174">
        <v>-1200</v>
      </c>
      <c r="W15" s="175">
        <v>12</v>
      </c>
      <c r="X15" s="168"/>
      <c r="Y15" s="168"/>
      <c r="Z15" s="168"/>
      <c r="AB15" s="169"/>
    </row>
    <row r="16" spans="1:33" s="170" customFormat="1" ht="23.25" customHeight="1" thickTop="1" thickBot="1">
      <c r="A16" s="224"/>
      <c r="B16" s="161"/>
      <c r="C16" s="161"/>
      <c r="D16" s="162" t="s">
        <v>1</v>
      </c>
      <c r="E16" s="179">
        <v>620.38283732734101</v>
      </c>
      <c r="F16" s="164">
        <v>355</v>
      </c>
      <c r="G16" s="165">
        <v>849.61360597620137</v>
      </c>
      <c r="H16" s="166">
        <v>11</v>
      </c>
      <c r="I16" s="167"/>
      <c r="J16" s="179">
        <v>5614.1674948617901</v>
      </c>
      <c r="K16" s="164">
        <v>4814.3192166503095</v>
      </c>
      <c r="L16" s="165">
        <v>6289.3221890351142</v>
      </c>
      <c r="M16" s="166">
        <v>12</v>
      </c>
      <c r="N16" s="167"/>
      <c r="O16" s="179">
        <v>8175.7371943233957</v>
      </c>
      <c r="P16" s="164">
        <v>7253</v>
      </c>
      <c r="Q16" s="165">
        <v>9879.3572914086926</v>
      </c>
      <c r="R16" s="166">
        <v>12</v>
      </c>
      <c r="S16" s="167"/>
      <c r="T16" s="179">
        <v>8615.9859791103536</v>
      </c>
      <c r="U16" s="164">
        <v>7235</v>
      </c>
      <c r="V16" s="165">
        <v>10306.408955955516</v>
      </c>
      <c r="W16" s="166">
        <v>12</v>
      </c>
      <c r="X16" s="168"/>
      <c r="Y16" s="168"/>
      <c r="Z16" s="168"/>
      <c r="AA16" s="180"/>
      <c r="AB16" s="169"/>
      <c r="AC16" s="180"/>
      <c r="AD16" s="181"/>
      <c r="AE16" s="181"/>
      <c r="AF16" s="181"/>
      <c r="AG16" s="181"/>
    </row>
    <row r="17" spans="1:28" ht="23.25" customHeight="1" thickTop="1" thickBot="1">
      <c r="D17" s="171" t="s">
        <v>43</v>
      </c>
      <c r="E17" s="172">
        <v>-581.55848386128298</v>
      </c>
      <c r="F17" s="173">
        <v>-654.41726376297925</v>
      </c>
      <c r="G17" s="174">
        <v>-496.5</v>
      </c>
      <c r="H17" s="175">
        <v>11</v>
      </c>
      <c r="I17" s="167"/>
      <c r="J17" s="172">
        <v>-2042.4811879018764</v>
      </c>
      <c r="K17" s="173">
        <v>-2283.9517269183084</v>
      </c>
      <c r="L17" s="174">
        <v>-1913.1106605910416</v>
      </c>
      <c r="M17" s="175">
        <v>12</v>
      </c>
      <c r="N17" s="167"/>
      <c r="O17" s="172">
        <v>-2450.3248241951019</v>
      </c>
      <c r="P17" s="173">
        <v>-3011.807187422608</v>
      </c>
      <c r="Q17" s="174">
        <v>-2090.4253300381838</v>
      </c>
      <c r="R17" s="175">
        <v>12</v>
      </c>
      <c r="S17" s="167"/>
      <c r="T17" s="172">
        <v>-2580.4803925573992</v>
      </c>
      <c r="U17" s="173">
        <v>-3139.9226867866546</v>
      </c>
      <c r="V17" s="174">
        <v>-2098</v>
      </c>
      <c r="W17" s="175">
        <v>12</v>
      </c>
      <c r="X17" s="168"/>
      <c r="Y17" s="148"/>
      <c r="Z17" s="148"/>
      <c r="AB17" s="169"/>
    </row>
    <row r="18" spans="1:28" s="170" customFormat="1" ht="23.4" thickTop="1" thickBot="1">
      <c r="A18" s="224"/>
      <c r="B18" s="161"/>
      <c r="C18" s="161"/>
      <c r="D18" s="171" t="s">
        <v>28</v>
      </c>
      <c r="E18" s="172">
        <v>38.824353466058163</v>
      </c>
      <c r="F18" s="173">
        <v>-141.5</v>
      </c>
      <c r="G18" s="174">
        <v>267.97059468721386</v>
      </c>
      <c r="H18" s="175">
        <v>11</v>
      </c>
      <c r="I18" s="167"/>
      <c r="J18" s="172">
        <v>3571.6863069599131</v>
      </c>
      <c r="K18" s="173">
        <v>2841.2437756222171</v>
      </c>
      <c r="L18" s="174">
        <v>4005.3704621168058</v>
      </c>
      <c r="M18" s="175">
        <v>12</v>
      </c>
      <c r="N18" s="167"/>
      <c r="O18" s="172">
        <v>5725.4123701282942</v>
      </c>
      <c r="P18" s="173">
        <v>5150</v>
      </c>
      <c r="Q18" s="174">
        <v>6867.5501039860847</v>
      </c>
      <c r="R18" s="175">
        <v>12</v>
      </c>
      <c r="S18" s="167"/>
      <c r="T18" s="172">
        <v>6035.505586552953</v>
      </c>
      <c r="U18" s="173">
        <v>5137</v>
      </c>
      <c r="V18" s="174">
        <v>7166.4862691688613</v>
      </c>
      <c r="W18" s="175">
        <v>12</v>
      </c>
      <c r="X18" s="148"/>
      <c r="Y18" s="168"/>
      <c r="Z18" s="168"/>
      <c r="AB18" s="169"/>
    </row>
    <row r="19" spans="1:28" ht="23.25" customHeight="1" thickTop="1" thickBot="1">
      <c r="D19" s="171" t="s">
        <v>35</v>
      </c>
      <c r="E19" s="172">
        <v>-34.292650035001969</v>
      </c>
      <c r="F19" s="173">
        <v>-43.582560390625012</v>
      </c>
      <c r="G19" s="173">
        <v>-24.802866257243579</v>
      </c>
      <c r="H19" s="175">
        <v>11</v>
      </c>
      <c r="I19" s="167"/>
      <c r="J19" s="172">
        <v>-130.52779737997261</v>
      </c>
      <c r="K19" s="173">
        <v>-164.65175102408455</v>
      </c>
      <c r="L19" s="182">
        <v>-96.367682292829272</v>
      </c>
      <c r="M19" s="175">
        <v>12</v>
      </c>
      <c r="N19" s="167"/>
      <c r="O19" s="172">
        <v>-142.25891157564664</v>
      </c>
      <c r="P19" s="173">
        <v>-182.81510343199773</v>
      </c>
      <c r="Q19" s="182">
        <v>-89.900327536946861</v>
      </c>
      <c r="R19" s="175">
        <v>12</v>
      </c>
      <c r="S19" s="167"/>
      <c r="T19" s="172">
        <v>-150.85790628000527</v>
      </c>
      <c r="U19" s="173">
        <v>-188.38075884651695</v>
      </c>
      <c r="V19" s="182">
        <v>-91.597627447019022</v>
      </c>
      <c r="W19" s="175">
        <v>12</v>
      </c>
      <c r="X19" s="148"/>
      <c r="Y19" s="148"/>
      <c r="Z19" s="148"/>
      <c r="AB19" s="169"/>
    </row>
    <row r="20" spans="1:28" ht="23.25" customHeight="1" thickTop="1" thickBot="1">
      <c r="D20" s="171" t="s">
        <v>29</v>
      </c>
      <c r="E20" s="172">
        <v>4.5317034310561954</v>
      </c>
      <c r="F20" s="173">
        <v>-171.5</v>
      </c>
      <c r="G20" s="174">
        <v>237.97059468721386</v>
      </c>
      <c r="H20" s="175">
        <v>11</v>
      </c>
      <c r="I20" s="167"/>
      <c r="J20" s="172">
        <v>3441.1585095799401</v>
      </c>
      <c r="K20" s="173">
        <v>2710.7703705751792</v>
      </c>
      <c r="L20" s="174">
        <v>3891.721424806633</v>
      </c>
      <c r="M20" s="175">
        <v>12</v>
      </c>
      <c r="N20" s="167"/>
      <c r="O20" s="172">
        <v>5583.153458552647</v>
      </c>
      <c r="P20" s="173">
        <v>4980</v>
      </c>
      <c r="Q20" s="174">
        <v>6720.8063072464856</v>
      </c>
      <c r="R20" s="175">
        <v>12</v>
      </c>
      <c r="S20" s="167"/>
      <c r="T20" s="172">
        <v>5884.6476802729476</v>
      </c>
      <c r="U20" s="173">
        <v>4952</v>
      </c>
      <c r="V20" s="174">
        <v>6998.523522468703</v>
      </c>
      <c r="W20" s="175">
        <v>12</v>
      </c>
      <c r="X20" s="148"/>
      <c r="Y20" s="148"/>
      <c r="Z20" s="148"/>
      <c r="AB20" s="169"/>
    </row>
    <row r="21" spans="1:28" ht="23.25" customHeight="1" thickTop="1" thickBot="1">
      <c r="D21" s="171" t="s">
        <v>24</v>
      </c>
      <c r="E21" s="172">
        <v>-175.57720460099583</v>
      </c>
      <c r="F21" s="174">
        <v>-497.82736143095343</v>
      </c>
      <c r="G21" s="174">
        <v>-125</v>
      </c>
      <c r="H21" s="175">
        <v>11</v>
      </c>
      <c r="I21" s="167"/>
      <c r="J21" s="172">
        <v>-568.2277194767463</v>
      </c>
      <c r="K21" s="173">
        <v>-629.45262441</v>
      </c>
      <c r="L21" s="174">
        <v>-497.82736143095343</v>
      </c>
      <c r="M21" s="175">
        <v>12</v>
      </c>
      <c r="N21" s="167"/>
      <c r="O21" s="172">
        <v>-584.77439072614163</v>
      </c>
      <c r="P21" s="173">
        <v>-643</v>
      </c>
      <c r="Q21" s="174">
        <v>-500</v>
      </c>
      <c r="R21" s="175">
        <v>12</v>
      </c>
      <c r="S21" s="167"/>
      <c r="T21" s="172">
        <v>-589.40864429774672</v>
      </c>
      <c r="U21" s="173">
        <v>-644.90186499340007</v>
      </c>
      <c r="V21" s="174">
        <v>-500</v>
      </c>
      <c r="W21" s="175">
        <v>12</v>
      </c>
      <c r="X21" s="148"/>
      <c r="Y21" s="148"/>
      <c r="Z21" s="148"/>
      <c r="AB21" s="169"/>
    </row>
    <row r="22" spans="1:28" ht="23.25" customHeight="1" thickTop="1">
      <c r="D22" s="183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48"/>
      <c r="Y22" s="148"/>
      <c r="Z22" s="148"/>
    </row>
    <row r="23" spans="1:28" ht="23.25" customHeight="1" thickBot="1">
      <c r="D23" s="157" t="s">
        <v>11</v>
      </c>
      <c r="E23" s="222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48"/>
      <c r="Y23" s="148"/>
      <c r="Z23" s="148"/>
    </row>
    <row r="24" spans="1:28" ht="23.25" customHeight="1" thickTop="1" thickBot="1">
      <c r="A24" s="224"/>
      <c r="D24" s="171" t="s">
        <v>30</v>
      </c>
      <c r="E24" s="185">
        <v>0.85947658857254339</v>
      </c>
      <c r="F24" s="186">
        <v>0.83139718906825144</v>
      </c>
      <c r="G24" s="186">
        <v>0.88623978201634879</v>
      </c>
      <c r="H24" s="175">
        <v>11</v>
      </c>
      <c r="I24" s="187"/>
      <c r="J24" s="185">
        <v>0.75638291754748599</v>
      </c>
      <c r="K24" s="186">
        <v>0.74246872687434529</v>
      </c>
      <c r="L24" s="186">
        <v>0.7780740480698447</v>
      </c>
      <c r="M24" s="175">
        <v>12</v>
      </c>
      <c r="N24" s="187"/>
      <c r="O24" s="185">
        <v>0.68574799574567813</v>
      </c>
      <c r="P24" s="186">
        <v>0.65351642627592088</v>
      </c>
      <c r="Q24" s="186">
        <v>0.71179985553877467</v>
      </c>
      <c r="R24" s="175">
        <v>12</v>
      </c>
      <c r="S24" s="187"/>
      <c r="T24" s="185">
        <v>0.68023155780717026</v>
      </c>
      <c r="U24" s="186">
        <v>0.64682592115344928</v>
      </c>
      <c r="V24" s="186">
        <v>0.71948850760764005</v>
      </c>
      <c r="W24" s="175">
        <v>12</v>
      </c>
      <c r="X24" s="148"/>
      <c r="Y24" s="148"/>
      <c r="Z24" s="148"/>
      <c r="AB24" s="227"/>
    </row>
    <row r="25" spans="1:28" ht="23.25" customHeight="1" thickTop="1" thickBot="1">
      <c r="A25" s="224"/>
      <c r="D25" s="171" t="s">
        <v>31</v>
      </c>
      <c r="E25" s="185">
        <v>-1.1779160140684032E-2</v>
      </c>
      <c r="F25" s="186">
        <v>-3.1772316881204646E-2</v>
      </c>
      <c r="G25" s="186">
        <v>5.3617057244956636E-3</v>
      </c>
      <c r="H25" s="175">
        <v>11</v>
      </c>
      <c r="I25" s="187"/>
      <c r="J25" s="185">
        <v>4.9303741935251257E-2</v>
      </c>
      <c r="K25" s="186">
        <v>3.8321437529541327E-2</v>
      </c>
      <c r="L25" s="186">
        <v>5.6631219370304131E-2</v>
      </c>
      <c r="M25" s="175">
        <v>12</v>
      </c>
      <c r="N25" s="187"/>
      <c r="O25" s="185">
        <v>8.2822905101669592E-2</v>
      </c>
      <c r="P25" s="186">
        <v>7.2815935201256315E-2</v>
      </c>
      <c r="Q25" s="186">
        <v>0.10050316808917485</v>
      </c>
      <c r="R25" s="175">
        <v>12</v>
      </c>
      <c r="S25" s="187"/>
      <c r="T25" s="185">
        <v>8.4592091446916262E-2</v>
      </c>
      <c r="U25" s="186">
        <v>6.9012818693533887E-2</v>
      </c>
      <c r="V25" s="186">
        <v>0.10017972591120877</v>
      </c>
      <c r="W25" s="175">
        <v>12</v>
      </c>
      <c r="X25" s="148"/>
      <c r="Y25" s="148"/>
      <c r="Z25" s="148"/>
      <c r="AB25" s="227"/>
    </row>
    <row r="26" spans="1:28" ht="23.25" customHeight="1" thickTop="1" thickBot="1">
      <c r="D26" s="171" t="s">
        <v>32</v>
      </c>
      <c r="E26" s="185">
        <v>0.1338327820243819</v>
      </c>
      <c r="F26" s="186">
        <v>0.12988683108146845</v>
      </c>
      <c r="G26" s="186">
        <v>0.13563111797383492</v>
      </c>
      <c r="H26" s="175">
        <v>11</v>
      </c>
      <c r="I26" s="187"/>
      <c r="J26" s="185">
        <v>0.13393786261823654</v>
      </c>
      <c r="K26" s="186">
        <v>0.12481140799398345</v>
      </c>
      <c r="L26" s="186">
        <v>0.13734119186994545</v>
      </c>
      <c r="M26" s="175">
        <v>12</v>
      </c>
      <c r="N26" s="187"/>
      <c r="O26" s="185">
        <v>0.13291269648975043</v>
      </c>
      <c r="P26" s="186">
        <v>0.12475664452490058</v>
      </c>
      <c r="Q26" s="186">
        <v>0.13630455792292881</v>
      </c>
      <c r="R26" s="175">
        <v>12</v>
      </c>
      <c r="S26" s="187"/>
      <c r="T26" s="185">
        <v>0.13376293345394918</v>
      </c>
      <c r="U26" s="186">
        <v>0.12739911438717674</v>
      </c>
      <c r="V26" s="186">
        <v>0.13841681111689083</v>
      </c>
      <c r="W26" s="175">
        <v>12</v>
      </c>
      <c r="X26" s="148"/>
      <c r="Y26" s="148"/>
      <c r="Z26" s="148"/>
      <c r="AB26" s="223"/>
    </row>
    <row r="27" spans="1:28" ht="23.25" customHeight="1" thickTop="1" thickBot="1">
      <c r="D27" s="171" t="s">
        <v>45</v>
      </c>
      <c r="E27" s="185">
        <v>4.4670620721311539E-2</v>
      </c>
      <c r="F27" s="186">
        <v>4.3425661402401478E-2</v>
      </c>
      <c r="G27" s="186">
        <v>4.6662204410725397E-2</v>
      </c>
      <c r="H27" s="175">
        <v>9</v>
      </c>
      <c r="I27" s="187"/>
      <c r="J27" s="185">
        <v>4.4806230832646413E-2</v>
      </c>
      <c r="K27" s="186">
        <v>4.3147234150414118E-2</v>
      </c>
      <c r="L27" s="186">
        <v>4.5751926352384967E-2</v>
      </c>
      <c r="M27" s="175">
        <v>9</v>
      </c>
      <c r="N27" s="187"/>
      <c r="O27" s="185">
        <v>4.5468230620856129E-2</v>
      </c>
      <c r="P27" s="186">
        <v>4.3537133524741943E-2</v>
      </c>
      <c r="Q27" s="186">
        <v>4.6973255541174555E-2</v>
      </c>
      <c r="R27" s="175">
        <v>9</v>
      </c>
      <c r="S27" s="187"/>
      <c r="T27" s="185">
        <v>4.6117898995515494E-2</v>
      </c>
      <c r="U27" s="186">
        <v>4.4009651859865981E-2</v>
      </c>
      <c r="V27" s="186">
        <v>4.8752013323248619E-2</v>
      </c>
      <c r="W27" s="175">
        <v>9</v>
      </c>
      <c r="X27" s="148"/>
      <c r="Y27" s="148"/>
      <c r="Z27" s="148"/>
      <c r="AB27" s="223"/>
    </row>
    <row r="28" spans="1:28" ht="23.25" customHeight="1" thickTop="1">
      <c r="D28" s="188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48"/>
      <c r="Y28" s="148"/>
      <c r="Z28" s="148"/>
    </row>
    <row r="29" spans="1:28" ht="23.25" customHeight="1" thickBot="1">
      <c r="D29" s="157" t="s">
        <v>25</v>
      </c>
      <c r="E29" s="184"/>
      <c r="F29" s="184"/>
      <c r="G29" s="184"/>
      <c r="H29" s="184"/>
      <c r="I29" s="189"/>
      <c r="J29" s="184"/>
      <c r="K29" s="184"/>
      <c r="L29" s="184"/>
      <c r="M29" s="184"/>
      <c r="N29" s="189"/>
      <c r="O29" s="184"/>
      <c r="P29" s="184"/>
      <c r="Q29" s="184"/>
      <c r="R29" s="184"/>
      <c r="S29" s="189"/>
      <c r="T29" s="184"/>
      <c r="U29" s="184"/>
      <c r="V29" s="184"/>
      <c r="W29" s="184"/>
      <c r="X29" s="148"/>
      <c r="Y29" s="148"/>
      <c r="Z29" s="148"/>
    </row>
    <row r="30" spans="1:28" ht="23.25" customHeight="1" thickTop="1" thickBot="1">
      <c r="D30" s="190" t="s">
        <v>2</v>
      </c>
      <c r="E30" s="191">
        <v>2018.8968596246696</v>
      </c>
      <c r="F30" s="192">
        <v>1937.1343560618552</v>
      </c>
      <c r="G30" s="192">
        <v>2048.75</v>
      </c>
      <c r="H30" s="175">
        <v>11</v>
      </c>
      <c r="I30" s="193"/>
      <c r="J30" s="191">
        <v>2020.7656807293583</v>
      </c>
      <c r="K30" s="192">
        <v>1961.8560147799999</v>
      </c>
      <c r="L30" s="192">
        <v>2082.9141746442997</v>
      </c>
      <c r="M30" s="175">
        <v>11</v>
      </c>
      <c r="N30" s="193"/>
      <c r="O30" s="191">
        <v>1950.5645208742574</v>
      </c>
      <c r="P30" s="192">
        <v>1852.5193382780988</v>
      </c>
      <c r="Q30" s="192">
        <v>1996.7297158523668</v>
      </c>
      <c r="R30" s="175">
        <v>11</v>
      </c>
      <c r="S30" s="193"/>
      <c r="T30" s="191">
        <v>1856.6232490508594</v>
      </c>
      <c r="U30" s="192">
        <v>1695.4758600172293</v>
      </c>
      <c r="V30" s="192">
        <v>1937.7433779803389</v>
      </c>
      <c r="W30" s="175">
        <v>11</v>
      </c>
      <c r="X30" s="148"/>
      <c r="Y30" s="148"/>
      <c r="Z30" s="148"/>
      <c r="AB30" s="169"/>
    </row>
    <row r="31" spans="1:28" ht="23.25" customHeight="1" thickTop="1" thickBot="1">
      <c r="D31" s="190" t="s">
        <v>33</v>
      </c>
      <c r="E31" s="194">
        <v>-8.5455062747716096E-2</v>
      </c>
      <c r="F31" s="195">
        <v>-0.24102512349625421</v>
      </c>
      <c r="G31" s="195">
        <v>3.854498472686968E-2</v>
      </c>
      <c r="H31" s="175">
        <v>11</v>
      </c>
      <c r="I31" s="187"/>
      <c r="J31" s="194">
        <v>1.4057451585808414</v>
      </c>
      <c r="K31" s="195">
        <v>1.0921235681827766</v>
      </c>
      <c r="L31" s="195">
        <v>1.6327153153906091</v>
      </c>
      <c r="M31" s="175">
        <v>11</v>
      </c>
      <c r="N31" s="193"/>
      <c r="O31" s="194">
        <v>2.5925225032224657</v>
      </c>
      <c r="P31" s="195">
        <v>2.3196705910023327</v>
      </c>
      <c r="Q31" s="195">
        <v>3.1059122338295952</v>
      </c>
      <c r="R31" s="175">
        <v>11</v>
      </c>
      <c r="S31" s="193"/>
      <c r="T31" s="194">
        <v>2.9043253360214014</v>
      </c>
      <c r="U31" s="195">
        <v>2.5295250134766358</v>
      </c>
      <c r="V31" s="195">
        <v>3.4384839541369341</v>
      </c>
      <c r="W31" s="175">
        <v>11</v>
      </c>
      <c r="X31" s="148"/>
      <c r="Y31" s="148"/>
      <c r="Z31" s="148"/>
      <c r="AB31" s="169"/>
    </row>
    <row r="32" spans="1:28" ht="23.25" customHeight="1" thickTop="1" thickBot="1">
      <c r="D32" s="190" t="s">
        <v>60</v>
      </c>
      <c r="E32" s="194" t="s">
        <v>70</v>
      </c>
      <c r="F32" s="195" t="s">
        <v>70</v>
      </c>
      <c r="G32" s="195" t="s">
        <v>70</v>
      </c>
      <c r="H32" s="192" t="s">
        <v>70</v>
      </c>
      <c r="I32" s="219"/>
      <c r="J32" s="194">
        <v>0.65666666666666662</v>
      </c>
      <c r="K32" s="195">
        <v>0.45</v>
      </c>
      <c r="L32" s="195">
        <v>0.68</v>
      </c>
      <c r="M32" s="192">
        <v>12</v>
      </c>
      <c r="N32" s="219"/>
      <c r="O32" s="194">
        <v>0.97499999999999998</v>
      </c>
      <c r="P32" s="195">
        <v>0.68</v>
      </c>
      <c r="Q32" s="195">
        <v>1.02</v>
      </c>
      <c r="R32" s="192">
        <v>12</v>
      </c>
      <c r="S32" s="219"/>
      <c r="T32" s="194">
        <v>1.1058101634647823</v>
      </c>
      <c r="U32" s="195">
        <v>1</v>
      </c>
      <c r="V32" s="195">
        <v>1.53</v>
      </c>
      <c r="W32" s="192">
        <v>12</v>
      </c>
      <c r="X32" s="148"/>
      <c r="Y32" s="148"/>
      <c r="Z32" s="148"/>
      <c r="AB32" s="169"/>
    </row>
    <row r="33" spans="1:28" ht="23.25" customHeight="1" thickTop="1" thickBot="1">
      <c r="D33" s="190" t="s">
        <v>53</v>
      </c>
      <c r="E33" s="191">
        <v>404.84430567788752</v>
      </c>
      <c r="F33" s="192">
        <v>0</v>
      </c>
      <c r="G33" s="192">
        <v>522</v>
      </c>
      <c r="H33" s="175">
        <v>8</v>
      </c>
      <c r="I33" s="187"/>
      <c r="J33" s="191">
        <v>760.39065841666672</v>
      </c>
      <c r="K33" s="192">
        <v>675</v>
      </c>
      <c r="L33" s="192">
        <v>1300</v>
      </c>
      <c r="M33" s="175">
        <v>12</v>
      </c>
      <c r="N33" s="193"/>
      <c r="O33" s="191">
        <v>1286.8181818181818</v>
      </c>
      <c r="P33" s="192">
        <v>1000</v>
      </c>
      <c r="Q33" s="192">
        <v>2000</v>
      </c>
      <c r="R33" s="175">
        <v>11</v>
      </c>
      <c r="S33" s="193"/>
      <c r="T33" s="191">
        <v>1589.7954230365142</v>
      </c>
      <c r="U33" s="192">
        <v>1000</v>
      </c>
      <c r="V33" s="192">
        <v>2137.9996534016577</v>
      </c>
      <c r="W33" s="175">
        <v>11</v>
      </c>
      <c r="X33" s="148"/>
      <c r="Y33" s="148"/>
      <c r="Z33" s="148"/>
      <c r="AB33" s="169"/>
    </row>
    <row r="34" spans="1:28" ht="23.25" customHeight="1" thickTop="1" thickBot="1">
      <c r="D34" s="190" t="s">
        <v>3</v>
      </c>
      <c r="E34" s="194">
        <v>29.086931173626965</v>
      </c>
      <c r="F34" s="195">
        <v>28.384871075321222</v>
      </c>
      <c r="G34" s="195">
        <v>30.32880472246514</v>
      </c>
      <c r="H34" s="175">
        <v>11</v>
      </c>
      <c r="I34" s="187"/>
      <c r="J34" s="194">
        <v>29.731328047978366</v>
      </c>
      <c r="K34" s="195">
        <v>28.713279589991764</v>
      </c>
      <c r="L34" s="195">
        <v>30.987468533859602</v>
      </c>
      <c r="M34" s="175">
        <v>11</v>
      </c>
      <c r="N34" s="193"/>
      <c r="O34" s="194">
        <v>32.022712503521895</v>
      </c>
      <c r="P34" s="195">
        <v>29.363592297215039</v>
      </c>
      <c r="Q34" s="195">
        <v>34.099700388781727</v>
      </c>
      <c r="R34" s="175">
        <v>11</v>
      </c>
      <c r="S34" s="193"/>
      <c r="T34" s="194">
        <v>34.598402874216987</v>
      </c>
      <c r="U34" s="195">
        <v>29.363592297215039</v>
      </c>
      <c r="V34" s="195">
        <v>37.631902227184895</v>
      </c>
      <c r="W34" s="175">
        <v>11</v>
      </c>
      <c r="X34" s="148"/>
      <c r="Y34" s="148"/>
      <c r="Z34" s="148"/>
      <c r="AB34" s="169"/>
    </row>
    <row r="35" spans="1:28" ht="23.25" customHeight="1" thickTop="1">
      <c r="D35" s="183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48"/>
      <c r="Y35" s="148"/>
      <c r="Z35" s="148"/>
    </row>
    <row r="36" spans="1:28" ht="23.25" customHeight="1" thickBot="1">
      <c r="D36" s="157" t="s">
        <v>19</v>
      </c>
      <c r="E36" s="189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48"/>
      <c r="Y36" s="148"/>
      <c r="Z36" s="148"/>
    </row>
    <row r="37" spans="1:28" ht="23.25" customHeight="1" thickTop="1" thickBot="1">
      <c r="D37" s="190" t="s">
        <v>4</v>
      </c>
      <c r="E37" s="196">
        <v>1334.4254465819361</v>
      </c>
      <c r="F37" s="175">
        <v>1306.777</v>
      </c>
      <c r="G37" s="175">
        <v>1370.6891092788171</v>
      </c>
      <c r="H37" s="175">
        <v>9</v>
      </c>
      <c r="I37" s="184"/>
      <c r="J37" s="196">
        <v>1338.2242429733217</v>
      </c>
      <c r="K37" s="175">
        <v>1319.2629999999999</v>
      </c>
      <c r="L37" s="175">
        <v>1353.94701200436</v>
      </c>
      <c r="M37" s="175">
        <v>11</v>
      </c>
      <c r="N37" s="184"/>
      <c r="O37" s="196">
        <v>1362.4611987815874</v>
      </c>
      <c r="P37" s="175">
        <v>1333.7270000000001</v>
      </c>
      <c r="Q37" s="175">
        <v>1410.018138718609</v>
      </c>
      <c r="R37" s="175">
        <v>11</v>
      </c>
      <c r="S37" s="184"/>
      <c r="T37" s="196">
        <v>1387.157689166751</v>
      </c>
      <c r="U37" s="175">
        <v>1342.3070027337244</v>
      </c>
      <c r="V37" s="175">
        <v>1460.8255827310295</v>
      </c>
      <c r="W37" s="175">
        <v>11</v>
      </c>
      <c r="X37" s="148"/>
      <c r="Y37" s="148"/>
      <c r="Z37" s="148"/>
      <c r="AB37" s="169"/>
    </row>
    <row r="38" spans="1:28" ht="23.25" customHeight="1" thickTop="1" thickBot="1">
      <c r="D38" s="190" t="s">
        <v>67</v>
      </c>
      <c r="E38" s="196">
        <v>481.16899595060175</v>
      </c>
      <c r="F38" s="175">
        <v>477.31103232516381</v>
      </c>
      <c r="G38" s="175">
        <v>485.61290665158009</v>
      </c>
      <c r="H38" s="175">
        <v>9</v>
      </c>
      <c r="I38" s="184"/>
      <c r="J38" s="196">
        <v>485.22303522987909</v>
      </c>
      <c r="K38" s="175">
        <v>479</v>
      </c>
      <c r="L38" s="175">
        <v>491.74556819061701</v>
      </c>
      <c r="M38" s="175">
        <v>11</v>
      </c>
      <c r="N38" s="184"/>
      <c r="O38" s="196">
        <v>498.8317566839425</v>
      </c>
      <c r="P38" s="175">
        <v>488</v>
      </c>
      <c r="Q38" s="175">
        <v>509.21497402463285</v>
      </c>
      <c r="R38" s="175">
        <v>11</v>
      </c>
      <c r="S38" s="184"/>
      <c r="T38" s="196">
        <v>513.15044203166769</v>
      </c>
      <c r="U38" s="175">
        <v>500</v>
      </c>
      <c r="V38" s="175">
        <v>529.89114392207875</v>
      </c>
      <c r="W38" s="175">
        <v>11</v>
      </c>
      <c r="X38" s="148"/>
      <c r="Y38" s="148"/>
      <c r="Z38" s="148"/>
      <c r="AB38" s="169"/>
    </row>
    <row r="39" spans="1:28" ht="23.25" customHeight="1" thickTop="1" thickBot="1">
      <c r="A39" s="224"/>
      <c r="D39" s="190" t="s">
        <v>5</v>
      </c>
      <c r="E39" s="196">
        <v>64.18306826431818</v>
      </c>
      <c r="F39" s="175">
        <v>62.653219830684328</v>
      </c>
      <c r="G39" s="175">
        <v>65.445969606178267</v>
      </c>
      <c r="H39" s="175">
        <v>10</v>
      </c>
      <c r="I39" s="184"/>
      <c r="J39" s="196">
        <v>65.899581491749601</v>
      </c>
      <c r="K39" s="175">
        <v>63.559069246490957</v>
      </c>
      <c r="L39" s="175">
        <v>67.365951525958451</v>
      </c>
      <c r="M39" s="175">
        <v>12</v>
      </c>
      <c r="N39" s="184"/>
      <c r="O39" s="196">
        <v>68.482688952880025</v>
      </c>
      <c r="P39" s="175">
        <v>65.395283802669567</v>
      </c>
      <c r="Q39" s="175">
        <v>70.536093355603228</v>
      </c>
      <c r="R39" s="175">
        <v>12</v>
      </c>
      <c r="S39" s="184"/>
      <c r="T39" s="196">
        <v>70.562971596416091</v>
      </c>
      <c r="U39" s="175">
        <v>67.407649966304703</v>
      </c>
      <c r="V39" s="175">
        <v>73.257136880407671</v>
      </c>
      <c r="W39" s="175">
        <v>12</v>
      </c>
      <c r="X39" s="148"/>
      <c r="Y39" s="148"/>
      <c r="Z39" s="148"/>
      <c r="AB39" s="169"/>
    </row>
    <row r="40" spans="1:28" ht="23.25" customHeight="1" thickTop="1" thickBot="1">
      <c r="D40" s="190" t="s">
        <v>34</v>
      </c>
      <c r="E40" s="196">
        <v>57.638349914624079</v>
      </c>
      <c r="F40" s="175">
        <v>55.41</v>
      </c>
      <c r="G40" s="175">
        <v>58.780484803089131</v>
      </c>
      <c r="H40" s="175">
        <v>11</v>
      </c>
      <c r="I40" s="184"/>
      <c r="J40" s="196">
        <v>58.244280363350356</v>
      </c>
      <c r="K40" s="175">
        <v>56.864246980370964</v>
      </c>
      <c r="L40" s="175">
        <v>59.35297576297922</v>
      </c>
      <c r="M40" s="175">
        <v>12</v>
      </c>
      <c r="N40" s="184"/>
      <c r="O40" s="196">
        <v>60.322198145350768</v>
      </c>
      <c r="P40" s="175">
        <v>58.347647375250737</v>
      </c>
      <c r="Q40" s="175">
        <v>62.378022440780832</v>
      </c>
      <c r="R40" s="175">
        <v>12</v>
      </c>
      <c r="S40" s="184"/>
      <c r="T40" s="196">
        <v>62.581835956930831</v>
      </c>
      <c r="U40" s="175">
        <v>60.394541889117534</v>
      </c>
      <c r="V40" s="175">
        <v>65.189100917913137</v>
      </c>
      <c r="W40" s="175">
        <v>12</v>
      </c>
      <c r="X40" s="148"/>
      <c r="Y40" s="148"/>
      <c r="Z40" s="148"/>
      <c r="AB40" s="169"/>
    </row>
    <row r="41" spans="1:28" ht="23.25" customHeight="1" thickTop="1" thickBot="1">
      <c r="A41" s="224"/>
      <c r="D41" s="190" t="s">
        <v>46</v>
      </c>
      <c r="E41" s="196">
        <v>355.41114957009307</v>
      </c>
      <c r="F41" s="175">
        <v>349.86572562068801</v>
      </c>
      <c r="G41" s="175">
        <v>359.5335</v>
      </c>
      <c r="H41" s="175">
        <v>11</v>
      </c>
      <c r="I41" s="184"/>
      <c r="J41" s="196">
        <v>360.96738629275143</v>
      </c>
      <c r="K41" s="175">
        <v>348.84888819887493</v>
      </c>
      <c r="L41" s="175">
        <v>387.66578449842802</v>
      </c>
      <c r="M41" s="175">
        <v>12</v>
      </c>
      <c r="N41" s="184"/>
      <c r="O41" s="196">
        <v>377.83423058578438</v>
      </c>
      <c r="P41" s="175">
        <v>364.79053522074992</v>
      </c>
      <c r="Q41" s="175">
        <v>402.55432599820955</v>
      </c>
      <c r="R41" s="175">
        <v>12</v>
      </c>
      <c r="S41" s="184"/>
      <c r="T41" s="196">
        <v>388.80231776499295</v>
      </c>
      <c r="U41" s="175">
        <v>374.06109743903119</v>
      </c>
      <c r="V41" s="175">
        <v>410.00044125434079</v>
      </c>
      <c r="W41" s="175">
        <v>12</v>
      </c>
      <c r="X41" s="148"/>
      <c r="Y41" s="148"/>
      <c r="Z41" s="148"/>
      <c r="AB41" s="169"/>
    </row>
    <row r="42" spans="1:28" ht="23.25" customHeight="1" thickTop="1" thickBot="1">
      <c r="D42" s="190" t="s">
        <v>47</v>
      </c>
      <c r="E42" s="196">
        <v>47.625503491598685</v>
      </c>
      <c r="F42" s="175">
        <v>46.390025155157943</v>
      </c>
      <c r="G42" s="175">
        <v>48.926000000000002</v>
      </c>
      <c r="H42" s="175">
        <v>11</v>
      </c>
      <c r="I42" s="197"/>
      <c r="J42" s="196">
        <v>48.314607925842758</v>
      </c>
      <c r="K42" s="175">
        <v>46.494117457516218</v>
      </c>
      <c r="L42" s="175">
        <v>49.110705748378322</v>
      </c>
      <c r="M42" s="175">
        <v>11</v>
      </c>
      <c r="N42" s="197"/>
      <c r="O42" s="196">
        <v>50.180121983482451</v>
      </c>
      <c r="P42" s="175">
        <v>48.097090322480028</v>
      </c>
      <c r="Q42" s="175">
        <v>51.902337819701557</v>
      </c>
      <c r="R42" s="175">
        <v>11</v>
      </c>
      <c r="S42" s="197"/>
      <c r="T42" s="196">
        <v>51.966675121276133</v>
      </c>
      <c r="U42" s="175">
        <v>50.277777746647743</v>
      </c>
      <c r="V42" s="175">
        <v>54.832828498635919</v>
      </c>
      <c r="W42" s="175">
        <v>11</v>
      </c>
      <c r="X42" s="148"/>
      <c r="Y42" s="148"/>
      <c r="Z42" s="148"/>
      <c r="AB42" s="169"/>
    </row>
    <row r="43" spans="1:28" ht="23.25" customHeight="1" thickTop="1" thickBot="1">
      <c r="D43" s="190" t="s">
        <v>48</v>
      </c>
      <c r="E43" s="191">
        <v>1256.3794274146651</v>
      </c>
      <c r="F43" s="192">
        <v>1237.2755</v>
      </c>
      <c r="G43" s="192">
        <v>1263.1921859136892</v>
      </c>
      <c r="H43" s="192">
        <v>11</v>
      </c>
      <c r="I43" s="154"/>
      <c r="J43" s="191">
        <v>1266.273617664777</v>
      </c>
      <c r="K43" s="192">
        <v>1252.5286609043085</v>
      </c>
      <c r="L43" s="192">
        <v>1281.4216279579086</v>
      </c>
      <c r="M43" s="192">
        <v>11</v>
      </c>
      <c r="N43" s="154"/>
      <c r="O43" s="191">
        <v>1293.744159733229</v>
      </c>
      <c r="P43" s="192">
        <v>1269.1792639088462</v>
      </c>
      <c r="Q43" s="192">
        <v>1319.2611120103975</v>
      </c>
      <c r="R43" s="192">
        <v>11</v>
      </c>
      <c r="S43" s="154"/>
      <c r="T43" s="191">
        <v>1322.1032061451567</v>
      </c>
      <c r="U43" s="192">
        <v>1282.986669517579</v>
      </c>
      <c r="V43" s="192">
        <v>1358.2446980221682</v>
      </c>
      <c r="W43" s="192">
        <v>11</v>
      </c>
      <c r="X43" s="148"/>
      <c r="Y43" s="148"/>
      <c r="Z43" s="148"/>
      <c r="AB43" s="169"/>
    </row>
    <row r="44" spans="1:28" ht="23.25" customHeight="1" thickTop="1" thickBot="1">
      <c r="D44" s="190" t="s">
        <v>49</v>
      </c>
      <c r="E44" s="191">
        <v>56.03741088098009</v>
      </c>
      <c r="F44" s="192">
        <v>54.768520323067939</v>
      </c>
      <c r="G44" s="192">
        <v>57.253999999999998</v>
      </c>
      <c r="H44" s="192">
        <v>10</v>
      </c>
      <c r="I44" s="154"/>
      <c r="J44" s="191">
        <v>56.729926589454365</v>
      </c>
      <c r="K44" s="192">
        <v>54.872612625426214</v>
      </c>
      <c r="L44" s="192">
        <v>57.924631916222118</v>
      </c>
      <c r="M44" s="192">
        <v>10</v>
      </c>
      <c r="N44" s="154"/>
      <c r="O44" s="191">
        <v>58.883006939162421</v>
      </c>
      <c r="P44" s="192">
        <v>56.475585490390024</v>
      </c>
      <c r="Q44" s="192">
        <v>60.50303580202781</v>
      </c>
      <c r="R44" s="192">
        <v>10</v>
      </c>
      <c r="S44" s="154"/>
      <c r="T44" s="191">
        <v>60.983440577627313</v>
      </c>
      <c r="U44" s="192">
        <v>58.656272914557739</v>
      </c>
      <c r="V44" s="192">
        <v>63.802136880407694</v>
      </c>
      <c r="W44" s="192">
        <v>10</v>
      </c>
      <c r="X44" s="148"/>
      <c r="Y44" s="148"/>
      <c r="Z44" s="148"/>
      <c r="AB44" s="169"/>
    </row>
    <row r="45" spans="1:28" ht="23.25" customHeight="1" thickTop="1">
      <c r="D45" s="183"/>
      <c r="E45" s="149"/>
      <c r="F45" s="151"/>
      <c r="G45" s="17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8"/>
      <c r="Y45" s="148"/>
      <c r="Z45" s="148"/>
    </row>
    <row r="46" spans="1:28" ht="23.25" customHeight="1">
      <c r="D46" s="19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</row>
    <row r="47" spans="1:28" ht="23.25" customHeight="1">
      <c r="D47" s="199" t="s">
        <v>40</v>
      </c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</row>
    <row r="48" spans="1:28" ht="23.25" customHeight="1">
      <c r="D48" s="199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</row>
    <row r="49" spans="1:28" ht="23.25" customHeight="1">
      <c r="D49" s="199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</row>
    <row r="50" spans="1:28" ht="30.75" customHeight="1" thickBot="1">
      <c r="D50" s="200" t="s">
        <v>21</v>
      </c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</row>
    <row r="51" spans="1:28" ht="23.25" customHeight="1" thickBot="1">
      <c r="D51" s="148"/>
      <c r="E51" s="230" t="s">
        <v>66</v>
      </c>
      <c r="F51" s="231"/>
      <c r="G51" s="231"/>
      <c r="H51" s="232"/>
      <c r="I51" s="201"/>
      <c r="J51" s="230" t="s">
        <v>41</v>
      </c>
      <c r="K51" s="231"/>
      <c r="L51" s="231"/>
      <c r="M51" s="232"/>
      <c r="N51" s="201"/>
      <c r="O51" s="230" t="s">
        <v>42</v>
      </c>
      <c r="P51" s="231"/>
      <c r="Q51" s="231"/>
      <c r="R51" s="232"/>
      <c r="S51" s="201"/>
      <c r="T51" s="230" t="s">
        <v>61</v>
      </c>
      <c r="U51" s="231"/>
      <c r="V51" s="231"/>
      <c r="W51" s="232"/>
      <c r="X51" s="148"/>
      <c r="Y51" s="148"/>
      <c r="Z51" s="148"/>
    </row>
    <row r="52" spans="1:28" ht="23.4" thickTop="1" thickBot="1">
      <c r="D52" s="157" t="s">
        <v>6</v>
      </c>
      <c r="E52" s="158" t="s">
        <v>14</v>
      </c>
      <c r="F52" s="159" t="s">
        <v>15</v>
      </c>
      <c r="G52" s="160" t="s">
        <v>16</v>
      </c>
      <c r="H52" s="160" t="s">
        <v>17</v>
      </c>
      <c r="I52" s="201"/>
      <c r="J52" s="158" t="s">
        <v>14</v>
      </c>
      <c r="K52" s="159" t="s">
        <v>15</v>
      </c>
      <c r="L52" s="160" t="s">
        <v>16</v>
      </c>
      <c r="M52" s="160" t="s">
        <v>17</v>
      </c>
      <c r="N52" s="201"/>
      <c r="O52" s="158" t="s">
        <v>14</v>
      </c>
      <c r="P52" s="159" t="s">
        <v>15</v>
      </c>
      <c r="Q52" s="160" t="s">
        <v>16</v>
      </c>
      <c r="R52" s="160" t="s">
        <v>17</v>
      </c>
      <c r="S52" s="201"/>
      <c r="T52" s="158" t="s">
        <v>14</v>
      </c>
      <c r="U52" s="159" t="s">
        <v>15</v>
      </c>
      <c r="V52" s="160" t="s">
        <v>16</v>
      </c>
      <c r="W52" s="160" t="s">
        <v>17</v>
      </c>
      <c r="X52" s="148"/>
      <c r="Y52" s="148"/>
      <c r="Z52" s="148"/>
    </row>
    <row r="53" spans="1:28" ht="23.25" customHeight="1" thickTop="1" thickBot="1">
      <c r="D53" s="202" t="s">
        <v>37</v>
      </c>
      <c r="E53" s="172" t="s">
        <v>70</v>
      </c>
      <c r="F53" s="203" t="s">
        <v>70</v>
      </c>
      <c r="G53" s="203" t="s">
        <v>70</v>
      </c>
      <c r="H53" s="204" t="s">
        <v>70</v>
      </c>
      <c r="I53" s="184"/>
      <c r="J53" s="172">
        <v>1862.0021701998926</v>
      </c>
      <c r="K53" s="203">
        <v>1777.5012769130701</v>
      </c>
      <c r="L53" s="203">
        <v>2020.1214867712001</v>
      </c>
      <c r="M53" s="204">
        <v>8</v>
      </c>
      <c r="N53" s="184"/>
      <c r="O53" s="172">
        <v>1915.3853065250255</v>
      </c>
      <c r="P53" s="203">
        <v>1831.1205881656174</v>
      </c>
      <c r="Q53" s="203">
        <v>2121.1275611097603</v>
      </c>
      <c r="R53" s="204">
        <v>8</v>
      </c>
      <c r="S53" s="184"/>
      <c r="T53" s="172">
        <v>1972.5822425333738</v>
      </c>
      <c r="U53" s="203">
        <v>1860.4290819887069</v>
      </c>
      <c r="V53" s="203">
        <v>2227.1839391652484</v>
      </c>
      <c r="W53" s="204">
        <v>8</v>
      </c>
      <c r="X53" s="148"/>
      <c r="Y53" s="148"/>
      <c r="Z53" s="148"/>
    </row>
    <row r="54" spans="1:28" ht="23.25" customHeight="1" thickTop="1" thickBot="1">
      <c r="D54" s="202" t="s">
        <v>38</v>
      </c>
      <c r="E54" s="172" t="s">
        <v>70</v>
      </c>
      <c r="F54" s="174" t="s">
        <v>70</v>
      </c>
      <c r="G54" s="174" t="s">
        <v>70</v>
      </c>
      <c r="H54" s="175" t="s">
        <v>70</v>
      </c>
      <c r="I54" s="184"/>
      <c r="J54" s="172">
        <v>4137.934274543516</v>
      </c>
      <c r="K54" s="174">
        <v>3899.9906212059482</v>
      </c>
      <c r="L54" s="174">
        <v>4257.0308189391999</v>
      </c>
      <c r="M54" s="175">
        <v>8</v>
      </c>
      <c r="N54" s="184"/>
      <c r="O54" s="172">
        <v>4212.5797377940153</v>
      </c>
      <c r="P54" s="174">
        <v>3954.1984783488051</v>
      </c>
      <c r="Q54" s="174">
        <v>4427.3120516967683</v>
      </c>
      <c r="R54" s="175">
        <v>8</v>
      </c>
      <c r="S54" s="184"/>
      <c r="T54" s="172">
        <v>4327.4815872232239</v>
      </c>
      <c r="U54" s="174">
        <v>4031.1267336300671</v>
      </c>
      <c r="V54" s="174">
        <v>4515.8582927307034</v>
      </c>
      <c r="W54" s="175">
        <v>8</v>
      </c>
      <c r="X54" s="148"/>
      <c r="Y54" s="148"/>
      <c r="Z54" s="148"/>
    </row>
    <row r="55" spans="1:28" ht="23.25" customHeight="1" thickTop="1" thickBot="1">
      <c r="A55" s="224"/>
      <c r="D55" s="202" t="s">
        <v>39</v>
      </c>
      <c r="E55" s="172" t="s">
        <v>70</v>
      </c>
      <c r="F55" s="192" t="s">
        <v>70</v>
      </c>
      <c r="G55" s="192" t="s">
        <v>70</v>
      </c>
      <c r="H55" s="175" t="s">
        <v>70</v>
      </c>
      <c r="I55" s="184"/>
      <c r="J55" s="172">
        <v>1396.0775767387349</v>
      </c>
      <c r="K55" s="192">
        <v>1297.8485442595161</v>
      </c>
      <c r="L55" s="192">
        <v>1459.2291636418008</v>
      </c>
      <c r="M55" s="175">
        <v>8</v>
      </c>
      <c r="N55" s="184"/>
      <c r="O55" s="172">
        <v>1429.4311908073616</v>
      </c>
      <c r="P55" s="192">
        <v>1341.8748008589923</v>
      </c>
      <c r="Q55" s="174">
        <v>1517.9930288774999</v>
      </c>
      <c r="R55" s="175">
        <v>8</v>
      </c>
      <c r="S55" s="184"/>
      <c r="T55" s="172">
        <v>1459.4633637503412</v>
      </c>
      <c r="U55" s="192">
        <v>1355.3149955391805</v>
      </c>
      <c r="V55" s="192">
        <v>1563.532819743825</v>
      </c>
      <c r="W55" s="175">
        <v>8</v>
      </c>
      <c r="X55" s="148"/>
      <c r="Y55" s="148"/>
      <c r="Z55" s="148"/>
    </row>
    <row r="56" spans="1:28" ht="23.25" customHeight="1" thickTop="1" thickBot="1">
      <c r="D56" s="162" t="s">
        <v>54</v>
      </c>
      <c r="E56" s="179">
        <v>1886.0273751550362</v>
      </c>
      <c r="F56" s="164">
        <v>1840</v>
      </c>
      <c r="G56" s="164">
        <v>1947.4290337499997</v>
      </c>
      <c r="H56" s="164">
        <v>11</v>
      </c>
      <c r="I56" s="184"/>
      <c r="J56" s="179">
        <v>7462.5159208917394</v>
      </c>
      <c r="K56" s="164">
        <v>6975.3404423785341</v>
      </c>
      <c r="L56" s="164">
        <v>7687.1472292702811</v>
      </c>
      <c r="M56" s="164">
        <v>12</v>
      </c>
      <c r="N56" s="184"/>
      <c r="O56" s="179">
        <v>7546.077009490582</v>
      </c>
      <c r="P56" s="164">
        <v>7127.1938673734148</v>
      </c>
      <c r="Q56" s="164">
        <v>7955.5205727811135</v>
      </c>
      <c r="R56" s="164">
        <v>12</v>
      </c>
      <c r="S56" s="184"/>
      <c r="T56" s="179">
        <v>7682.6639799459981</v>
      </c>
      <c r="U56" s="164">
        <v>7266.1448875780261</v>
      </c>
      <c r="V56" s="164">
        <v>8114.6309842367355</v>
      </c>
      <c r="W56" s="164">
        <v>12</v>
      </c>
      <c r="X56" s="148"/>
      <c r="Y56" s="148"/>
      <c r="Z56" s="148"/>
      <c r="AB56" s="169"/>
    </row>
    <row r="57" spans="1:28" ht="23.25" customHeight="1" thickTop="1" thickBot="1">
      <c r="D57" s="162" t="s">
        <v>55</v>
      </c>
      <c r="E57" s="179">
        <v>-1121.9072352355129</v>
      </c>
      <c r="F57" s="164">
        <v>-1148.0193332997251</v>
      </c>
      <c r="G57" s="164">
        <v>-1092.2833542687495</v>
      </c>
      <c r="H57" s="164">
        <v>11</v>
      </c>
      <c r="I57" s="184"/>
      <c r="J57" s="179">
        <v>-4615.3951330164637</v>
      </c>
      <c r="K57" s="164">
        <v>-4749.6545315077001</v>
      </c>
      <c r="L57" s="164">
        <v>-4486.8961513268396</v>
      </c>
      <c r="M57" s="164">
        <v>12</v>
      </c>
      <c r="N57" s="184"/>
      <c r="O57" s="179">
        <v>-4593.301015023364</v>
      </c>
      <c r="P57" s="164">
        <v>-4782.3009444516538</v>
      </c>
      <c r="Q57" s="164">
        <v>-4355.7788357289865</v>
      </c>
      <c r="R57" s="164">
        <v>12</v>
      </c>
      <c r="S57" s="184"/>
      <c r="T57" s="179">
        <v>-4683.7288761862637</v>
      </c>
      <c r="U57" s="164">
        <v>-4877.946963340687</v>
      </c>
      <c r="V57" s="164">
        <v>-4509.8621000000003</v>
      </c>
      <c r="W57" s="164">
        <v>12</v>
      </c>
      <c r="X57" s="148"/>
      <c r="Y57" s="148"/>
      <c r="Z57" s="148"/>
    </row>
    <row r="58" spans="1:28" ht="23.25" customHeight="1" thickTop="1" thickBot="1">
      <c r="D58" s="202" t="s">
        <v>56</v>
      </c>
      <c r="E58" s="172">
        <v>0</v>
      </c>
      <c r="F58" s="174">
        <v>0</v>
      </c>
      <c r="G58" s="174">
        <v>0</v>
      </c>
      <c r="H58" s="175">
        <v>9</v>
      </c>
      <c r="I58" s="184"/>
      <c r="J58" s="172">
        <v>0</v>
      </c>
      <c r="K58" s="174">
        <v>0</v>
      </c>
      <c r="L58" s="174">
        <v>0</v>
      </c>
      <c r="M58" s="175">
        <v>9</v>
      </c>
      <c r="N58" s="184"/>
      <c r="O58" s="172">
        <v>0</v>
      </c>
      <c r="P58" s="174">
        <v>0</v>
      </c>
      <c r="Q58" s="174">
        <v>0</v>
      </c>
      <c r="R58" s="175">
        <v>9</v>
      </c>
      <c r="S58" s="184"/>
      <c r="T58" s="172">
        <v>0</v>
      </c>
      <c r="U58" s="174">
        <v>0</v>
      </c>
      <c r="V58" s="174">
        <v>0</v>
      </c>
      <c r="W58" s="175">
        <v>9</v>
      </c>
      <c r="X58" s="148"/>
      <c r="Y58" s="148"/>
      <c r="Z58" s="148"/>
    </row>
    <row r="59" spans="1:28" ht="23.25" customHeight="1" thickTop="1" thickBot="1">
      <c r="D59" s="202" t="s">
        <v>57</v>
      </c>
      <c r="E59" s="172">
        <v>-2.2222222222222223</v>
      </c>
      <c r="F59" s="174">
        <v>-15</v>
      </c>
      <c r="G59" s="174">
        <v>0</v>
      </c>
      <c r="H59" s="175">
        <v>9</v>
      </c>
      <c r="I59" s="184"/>
      <c r="J59" s="172">
        <v>-67.07379108666666</v>
      </c>
      <c r="K59" s="174">
        <v>-100</v>
      </c>
      <c r="L59" s="174">
        <v>-61</v>
      </c>
      <c r="M59" s="175">
        <v>9</v>
      </c>
      <c r="N59" s="184"/>
      <c r="O59" s="172">
        <v>-5.5555555555555554</v>
      </c>
      <c r="P59" s="174">
        <v>-30</v>
      </c>
      <c r="Q59" s="174">
        <v>0</v>
      </c>
      <c r="R59" s="175">
        <v>9</v>
      </c>
      <c r="S59" s="184"/>
      <c r="T59" s="172">
        <v>-5.5555555555555554</v>
      </c>
      <c r="U59" s="174">
        <v>-30</v>
      </c>
      <c r="V59" s="174">
        <v>0</v>
      </c>
      <c r="W59" s="175">
        <v>9</v>
      </c>
      <c r="X59" s="148"/>
      <c r="Y59" s="148"/>
      <c r="Z59" s="148"/>
    </row>
    <row r="60" spans="1:28" ht="23.25" customHeight="1" thickTop="1" thickBot="1">
      <c r="D60" s="202" t="s">
        <v>58</v>
      </c>
      <c r="E60" s="172">
        <v>-9.4377251774074082</v>
      </c>
      <c r="F60" s="192">
        <v>-25</v>
      </c>
      <c r="G60" s="192">
        <v>0</v>
      </c>
      <c r="H60" s="175">
        <v>9</v>
      </c>
      <c r="I60" s="184"/>
      <c r="J60" s="172">
        <v>-39.543732652222225</v>
      </c>
      <c r="K60" s="192">
        <v>-90</v>
      </c>
      <c r="L60" s="192">
        <v>-15.181420210000001</v>
      </c>
      <c r="M60" s="175">
        <v>9</v>
      </c>
      <c r="N60" s="184"/>
      <c r="O60" s="172">
        <v>-11.666666666666666</v>
      </c>
      <c r="P60" s="192">
        <v>-40</v>
      </c>
      <c r="Q60" s="192">
        <v>0</v>
      </c>
      <c r="R60" s="175">
        <v>9</v>
      </c>
      <c r="S60" s="184"/>
      <c r="T60" s="172">
        <v>-6.1111111111111107</v>
      </c>
      <c r="U60" s="192">
        <v>-40</v>
      </c>
      <c r="V60" s="192">
        <v>0</v>
      </c>
      <c r="W60" s="175">
        <v>9</v>
      </c>
      <c r="X60" s="148"/>
      <c r="Y60" s="148"/>
      <c r="Z60" s="148"/>
    </row>
    <row r="61" spans="1:28" ht="23.25" customHeight="1" thickTop="1" thickBot="1">
      <c r="D61" s="162" t="s">
        <v>59</v>
      </c>
      <c r="E61" s="205">
        <v>-1112.0400273160974</v>
      </c>
      <c r="F61" s="164">
        <v>-1144.7044307512001</v>
      </c>
      <c r="G61" s="164">
        <v>-1070</v>
      </c>
      <c r="H61" s="164">
        <v>9</v>
      </c>
      <c r="I61" s="184"/>
      <c r="J61" s="205">
        <v>-4512.8365945599853</v>
      </c>
      <c r="K61" s="164">
        <v>-4619.7151331020004</v>
      </c>
      <c r="L61" s="164">
        <v>-4380.6040444868395</v>
      </c>
      <c r="M61" s="164">
        <v>9</v>
      </c>
      <c r="N61" s="184"/>
      <c r="O61" s="205">
        <v>-4560.8123595365241</v>
      </c>
      <c r="P61" s="164">
        <v>-4680.5701322690184</v>
      </c>
      <c r="Q61" s="164">
        <v>-4315.7788357289865</v>
      </c>
      <c r="R61" s="164">
        <v>9</v>
      </c>
      <c r="S61" s="184"/>
      <c r="T61" s="205">
        <v>-4646.8443945438312</v>
      </c>
      <c r="U61" s="164">
        <v>-4735.4913096483706</v>
      </c>
      <c r="V61" s="164">
        <v>-4509.8621000000003</v>
      </c>
      <c r="W61" s="164">
        <v>9</v>
      </c>
      <c r="X61" s="148"/>
      <c r="Y61" s="148"/>
      <c r="Z61" s="148"/>
    </row>
    <row r="62" spans="1:28" ht="23.25" customHeight="1" thickTop="1" thickBot="1">
      <c r="D62" s="190" t="s">
        <v>0</v>
      </c>
      <c r="E62" s="172">
        <v>-92.852395306224921</v>
      </c>
      <c r="F62" s="192">
        <v>-125</v>
      </c>
      <c r="G62" s="192">
        <v>-73.042240029453637</v>
      </c>
      <c r="H62" s="175">
        <v>11</v>
      </c>
      <c r="I62" s="184"/>
      <c r="J62" s="172">
        <v>-341.93559765144369</v>
      </c>
      <c r="K62" s="192">
        <v>-438</v>
      </c>
      <c r="L62" s="192">
        <v>-283.02105692677651</v>
      </c>
      <c r="M62" s="175">
        <v>12</v>
      </c>
      <c r="N62" s="184"/>
      <c r="O62" s="172">
        <v>-388.23459542764778</v>
      </c>
      <c r="P62" s="192">
        <v>-450</v>
      </c>
      <c r="Q62" s="192">
        <v>-295.83308699656249</v>
      </c>
      <c r="R62" s="175">
        <v>12</v>
      </c>
      <c r="S62" s="184"/>
      <c r="T62" s="172">
        <v>-388.35587338836177</v>
      </c>
      <c r="U62" s="192">
        <v>-445.94714813672107</v>
      </c>
      <c r="V62" s="192">
        <v>-303.24355937380307</v>
      </c>
      <c r="W62" s="175">
        <v>12</v>
      </c>
      <c r="X62" s="148"/>
      <c r="Y62" s="148"/>
      <c r="Z62" s="148"/>
    </row>
    <row r="63" spans="1:28" ht="23.25" customHeight="1" thickTop="1" thickBot="1">
      <c r="D63" s="190" t="s">
        <v>7</v>
      </c>
      <c r="E63" s="172">
        <v>0</v>
      </c>
      <c r="F63" s="174">
        <v>0</v>
      </c>
      <c r="G63" s="174">
        <v>0</v>
      </c>
      <c r="H63" s="175">
        <v>8</v>
      </c>
      <c r="I63" s="184"/>
      <c r="J63" s="172">
        <v>0</v>
      </c>
      <c r="K63" s="174">
        <v>0</v>
      </c>
      <c r="L63" s="174">
        <v>0</v>
      </c>
      <c r="M63" s="175">
        <v>8</v>
      </c>
      <c r="N63" s="184"/>
      <c r="O63" s="172">
        <v>0</v>
      </c>
      <c r="P63" s="174">
        <v>0</v>
      </c>
      <c r="Q63" s="174">
        <v>0</v>
      </c>
      <c r="R63" s="175">
        <v>8</v>
      </c>
      <c r="S63" s="184"/>
      <c r="T63" s="172">
        <v>0.125</v>
      </c>
      <c r="U63" s="174">
        <v>0</v>
      </c>
      <c r="V63" s="174">
        <v>1</v>
      </c>
      <c r="W63" s="175">
        <v>8</v>
      </c>
      <c r="X63" s="148"/>
      <c r="Y63" s="148"/>
      <c r="Z63" s="148"/>
    </row>
    <row r="64" spans="1:28" ht="23.25" customHeight="1" thickTop="1" thickBot="1">
      <c r="D64" s="162" t="s">
        <v>1</v>
      </c>
      <c r="E64" s="205">
        <v>671.26774461329853</v>
      </c>
      <c r="F64" s="164">
        <v>620</v>
      </c>
      <c r="G64" s="164">
        <v>743.18744999999967</v>
      </c>
      <c r="H64" s="164">
        <v>11</v>
      </c>
      <c r="I64" s="184"/>
      <c r="J64" s="205">
        <v>2505.1851902238313</v>
      </c>
      <c r="K64" s="164">
        <v>2076.5842117517577</v>
      </c>
      <c r="L64" s="164">
        <v>2698.6906565452136</v>
      </c>
      <c r="M64" s="164">
        <v>12</v>
      </c>
      <c r="N64" s="184"/>
      <c r="O64" s="205">
        <v>2564.54139903957</v>
      </c>
      <c r="P64" s="164">
        <v>2088.1061425357166</v>
      </c>
      <c r="Q64" s="164">
        <v>3030.8384644649241</v>
      </c>
      <c r="R64" s="164">
        <v>12</v>
      </c>
      <c r="S64" s="184"/>
      <c r="T64" s="205">
        <v>2610.6625637047059</v>
      </c>
      <c r="U64" s="164">
        <v>2135.4653635999539</v>
      </c>
      <c r="V64" s="164">
        <v>3083.2451202129823</v>
      </c>
      <c r="W64" s="164">
        <v>12</v>
      </c>
      <c r="X64" s="148"/>
      <c r="Y64" s="148"/>
      <c r="Z64" s="148"/>
    </row>
    <row r="65" spans="1:28" ht="23.25" customHeight="1" thickTop="1" thickBot="1">
      <c r="D65" s="190" t="s">
        <v>50</v>
      </c>
      <c r="E65" s="172">
        <v>72.242235702349731</v>
      </c>
      <c r="F65" s="174">
        <v>71.556793820314155</v>
      </c>
      <c r="G65" s="174">
        <v>72.575729033620306</v>
      </c>
      <c r="H65" s="175">
        <v>9</v>
      </c>
      <c r="I65" s="184"/>
      <c r="J65" s="172">
        <v>73.786262311554836</v>
      </c>
      <c r="K65" s="174">
        <v>70.436580442029992</v>
      </c>
      <c r="L65" s="174">
        <v>83.353224795112922</v>
      </c>
      <c r="M65" s="175">
        <v>10</v>
      </c>
      <c r="N65" s="184"/>
      <c r="O65" s="172">
        <v>77.70847964422795</v>
      </c>
      <c r="P65" s="174">
        <v>71.744514226544467</v>
      </c>
      <c r="Q65" s="174">
        <v>88.220109117863672</v>
      </c>
      <c r="R65" s="175">
        <v>10</v>
      </c>
      <c r="S65" s="184"/>
      <c r="T65" s="172">
        <v>81.416812018720037</v>
      </c>
      <c r="U65" s="174">
        <v>74.393087140299372</v>
      </c>
      <c r="V65" s="174">
        <v>93.371164365845672</v>
      </c>
      <c r="W65" s="175">
        <v>10</v>
      </c>
      <c r="X65" s="148"/>
      <c r="Y65" s="148"/>
      <c r="Z65" s="148"/>
    </row>
    <row r="66" spans="1:28" ht="23.4" thickTop="1" thickBot="1">
      <c r="D66" s="190" t="s">
        <v>51</v>
      </c>
      <c r="E66" s="172">
        <v>308.45565905075097</v>
      </c>
      <c r="F66" s="174">
        <v>306.86941062811002</v>
      </c>
      <c r="G66" s="174">
        <v>310.42417691308941</v>
      </c>
      <c r="H66" s="175">
        <v>9</v>
      </c>
      <c r="I66" s="184"/>
      <c r="J66" s="172">
        <v>311.42244902943611</v>
      </c>
      <c r="K66" s="174">
        <v>308.02160996768197</v>
      </c>
      <c r="L66" s="174">
        <v>316.16786063955237</v>
      </c>
      <c r="M66" s="175">
        <v>10</v>
      </c>
      <c r="N66" s="154"/>
      <c r="O66" s="172">
        <v>319.22653858301356</v>
      </c>
      <c r="P66" s="174">
        <v>309.56171801752038</v>
      </c>
      <c r="Q66" s="174">
        <v>328.81457506513442</v>
      </c>
      <c r="R66" s="175">
        <v>10</v>
      </c>
      <c r="S66" s="184"/>
      <c r="T66" s="172">
        <v>327.26728025457624</v>
      </c>
      <c r="U66" s="174">
        <v>311.10952660760796</v>
      </c>
      <c r="V66" s="174">
        <v>342.5652564149056</v>
      </c>
      <c r="W66" s="175">
        <v>10</v>
      </c>
      <c r="X66" s="148"/>
      <c r="Y66" s="148"/>
      <c r="Z66" s="148"/>
    </row>
    <row r="67" spans="1:28" ht="22.8" thickTop="1">
      <c r="D67" s="207"/>
      <c r="E67" s="208"/>
      <c r="F67" s="209"/>
      <c r="G67" s="209"/>
      <c r="H67" s="209"/>
      <c r="I67" s="154"/>
      <c r="J67" s="208"/>
      <c r="K67" s="209"/>
      <c r="L67" s="209"/>
      <c r="M67" s="209"/>
      <c r="N67" s="154"/>
      <c r="O67" s="208"/>
      <c r="P67" s="209"/>
      <c r="Q67" s="209"/>
      <c r="R67" s="209"/>
      <c r="S67" s="154"/>
      <c r="T67" s="208"/>
      <c r="U67" s="209"/>
      <c r="V67" s="209"/>
      <c r="W67" s="209"/>
      <c r="X67" s="148"/>
      <c r="Y67" s="148"/>
      <c r="Z67" s="148"/>
    </row>
    <row r="68" spans="1:28" ht="22.2">
      <c r="D68" s="207"/>
      <c r="E68" s="208"/>
      <c r="F68" s="209"/>
      <c r="G68" s="209"/>
      <c r="H68" s="209"/>
      <c r="I68" s="154"/>
      <c r="J68" s="208"/>
      <c r="K68" s="209"/>
      <c r="L68" s="209"/>
      <c r="M68" s="209"/>
      <c r="N68" s="154"/>
      <c r="O68" s="208"/>
      <c r="P68" s="209"/>
      <c r="Q68" s="209"/>
      <c r="R68" s="209"/>
      <c r="S68" s="154"/>
      <c r="T68" s="208"/>
      <c r="U68" s="209"/>
      <c r="V68" s="209"/>
      <c r="W68" s="209"/>
      <c r="X68" s="148"/>
      <c r="Y68" s="148"/>
      <c r="Z68" s="148"/>
    </row>
    <row r="69" spans="1:28" ht="35.25" customHeight="1" thickBot="1">
      <c r="D69" s="200" t="s">
        <v>20</v>
      </c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</row>
    <row r="70" spans="1:28" ht="23.4" thickTop="1" thickBot="1">
      <c r="D70" s="18"/>
      <c r="E70" s="235" t="s">
        <v>66</v>
      </c>
      <c r="F70" s="236"/>
      <c r="G70" s="236"/>
      <c r="H70" s="237"/>
      <c r="I70" s="156"/>
      <c r="J70" s="235" t="s">
        <v>41</v>
      </c>
      <c r="K70" s="236"/>
      <c r="L70" s="236"/>
      <c r="M70" s="237"/>
      <c r="N70" s="156"/>
      <c r="O70" s="235" t="s">
        <v>42</v>
      </c>
      <c r="P70" s="236"/>
      <c r="Q70" s="236"/>
      <c r="R70" s="237"/>
      <c r="S70" s="156"/>
      <c r="T70" s="235" t="s">
        <v>61</v>
      </c>
      <c r="U70" s="236"/>
      <c r="V70" s="236"/>
      <c r="W70" s="237"/>
      <c r="X70" s="148"/>
      <c r="Y70" s="148"/>
      <c r="Z70" s="148"/>
    </row>
    <row r="71" spans="1:28" ht="23.4" thickTop="1" thickBot="1">
      <c r="D71" s="157" t="s">
        <v>6</v>
      </c>
      <c r="E71" s="158" t="s">
        <v>14</v>
      </c>
      <c r="F71" s="159" t="s">
        <v>15</v>
      </c>
      <c r="G71" s="160" t="s">
        <v>16</v>
      </c>
      <c r="H71" s="160" t="s">
        <v>17</v>
      </c>
      <c r="I71" s="156"/>
      <c r="J71" s="158" t="s">
        <v>14</v>
      </c>
      <c r="K71" s="159" t="s">
        <v>15</v>
      </c>
      <c r="L71" s="160" t="s">
        <v>16</v>
      </c>
      <c r="M71" s="160" t="s">
        <v>17</v>
      </c>
      <c r="N71" s="156"/>
      <c r="O71" s="158" t="s">
        <v>14</v>
      </c>
      <c r="P71" s="159" t="s">
        <v>15</v>
      </c>
      <c r="Q71" s="160" t="s">
        <v>16</v>
      </c>
      <c r="R71" s="160" t="s">
        <v>17</v>
      </c>
      <c r="S71" s="156"/>
      <c r="T71" s="158" t="s">
        <v>14</v>
      </c>
      <c r="U71" s="159" t="s">
        <v>15</v>
      </c>
      <c r="V71" s="160" t="s">
        <v>16</v>
      </c>
      <c r="W71" s="160" t="s">
        <v>17</v>
      </c>
      <c r="X71" s="148"/>
      <c r="Y71" s="148"/>
      <c r="Z71" s="148"/>
    </row>
    <row r="72" spans="1:28" ht="23.25" customHeight="1" thickTop="1" thickBot="1">
      <c r="D72" s="206" t="s">
        <v>62</v>
      </c>
      <c r="E72" s="172">
        <v>2168.7185267887453</v>
      </c>
      <c r="F72" s="203">
        <v>2000</v>
      </c>
      <c r="G72" s="203">
        <v>2272.7119152284999</v>
      </c>
      <c r="H72" s="204">
        <v>11</v>
      </c>
      <c r="I72" s="184"/>
      <c r="J72" s="172">
        <v>8284.0062487267733</v>
      </c>
      <c r="K72" s="203">
        <v>7967.6196454300007</v>
      </c>
      <c r="L72" s="203">
        <v>8750</v>
      </c>
      <c r="M72" s="204">
        <v>12</v>
      </c>
      <c r="N72" s="184"/>
      <c r="O72" s="172">
        <v>8395.6260908037875</v>
      </c>
      <c r="P72" s="203">
        <v>7995.9840000000004</v>
      </c>
      <c r="Q72" s="203">
        <v>8741.7496366730265</v>
      </c>
      <c r="R72" s="204">
        <v>12</v>
      </c>
      <c r="S72" s="184"/>
      <c r="T72" s="172">
        <v>8484.4417718916284</v>
      </c>
      <c r="U72" s="203">
        <v>8072.0271522000003</v>
      </c>
      <c r="V72" s="203">
        <v>8877.794401850977</v>
      </c>
      <c r="W72" s="204">
        <v>12</v>
      </c>
      <c r="X72" s="148"/>
      <c r="Y72" s="148"/>
      <c r="Z72" s="148"/>
    </row>
    <row r="73" spans="1:28" ht="23.25" customHeight="1" thickTop="1" thickBot="1">
      <c r="D73" s="206" t="s">
        <v>9</v>
      </c>
      <c r="E73" s="172">
        <v>478.99032564090908</v>
      </c>
      <c r="F73" s="192">
        <v>404.634893455</v>
      </c>
      <c r="G73" s="192">
        <v>530</v>
      </c>
      <c r="H73" s="175">
        <v>11</v>
      </c>
      <c r="I73" s="184"/>
      <c r="J73" s="172">
        <v>1898.634203590469</v>
      </c>
      <c r="K73" s="192">
        <v>1714.5</v>
      </c>
      <c r="L73" s="192">
        <v>2093.2273802099999</v>
      </c>
      <c r="M73" s="175">
        <v>12</v>
      </c>
      <c r="N73" s="184"/>
      <c r="O73" s="172">
        <v>2026.9642805579617</v>
      </c>
      <c r="P73" s="192">
        <v>1752.7</v>
      </c>
      <c r="Q73" s="192">
        <v>2690</v>
      </c>
      <c r="R73" s="175">
        <v>12</v>
      </c>
      <c r="S73" s="184"/>
      <c r="T73" s="172">
        <v>2102.8789277371111</v>
      </c>
      <c r="U73" s="192">
        <v>1787.7539999999999</v>
      </c>
      <c r="V73" s="192">
        <v>2758.2000000000003</v>
      </c>
      <c r="W73" s="175">
        <v>12</v>
      </c>
      <c r="X73" s="148"/>
      <c r="Y73" s="148"/>
      <c r="Z73" s="148"/>
    </row>
    <row r="74" spans="1:28" ht="23.25" customHeight="1" thickTop="1" thickBot="1">
      <c r="D74" s="206" t="s">
        <v>64</v>
      </c>
      <c r="E74" s="172">
        <v>11.090909090909092</v>
      </c>
      <c r="F74" s="192">
        <v>0</v>
      </c>
      <c r="G74" s="192">
        <v>25</v>
      </c>
      <c r="H74" s="175">
        <v>11</v>
      </c>
      <c r="I74" s="184"/>
      <c r="J74" s="172">
        <v>62.956695779166658</v>
      </c>
      <c r="K74" s="192">
        <v>2</v>
      </c>
      <c r="L74" s="192">
        <v>101</v>
      </c>
      <c r="M74" s="175">
        <v>12</v>
      </c>
      <c r="N74" s="184"/>
      <c r="O74" s="172">
        <v>54.291666666666664</v>
      </c>
      <c r="P74" s="192">
        <v>0</v>
      </c>
      <c r="Q74" s="192">
        <v>103</v>
      </c>
      <c r="R74" s="175">
        <v>12</v>
      </c>
      <c r="S74" s="184"/>
      <c r="T74" s="172">
        <v>55.514583333333327</v>
      </c>
      <c r="U74" s="192">
        <v>0</v>
      </c>
      <c r="V74" s="192">
        <v>105</v>
      </c>
      <c r="W74" s="175">
        <v>12</v>
      </c>
      <c r="X74" s="148"/>
      <c r="Y74" s="148"/>
      <c r="Z74" s="148"/>
    </row>
    <row r="75" spans="1:28" ht="23.25" customHeight="1" thickTop="1" thickBot="1">
      <c r="A75" s="224"/>
      <c r="D75" s="162" t="s">
        <v>54</v>
      </c>
      <c r="E75" s="205">
        <v>2658.7997615205636</v>
      </c>
      <c r="F75" s="164">
        <v>2530</v>
      </c>
      <c r="G75" s="164">
        <v>2755</v>
      </c>
      <c r="H75" s="164">
        <v>11</v>
      </c>
      <c r="I75" s="184"/>
      <c r="J75" s="205">
        <v>10245.597148096409</v>
      </c>
      <c r="K75" s="164">
        <v>9884.5</v>
      </c>
      <c r="L75" s="164">
        <v>10795</v>
      </c>
      <c r="M75" s="164">
        <v>12</v>
      </c>
      <c r="N75" s="184"/>
      <c r="O75" s="205">
        <v>10476.882038028416</v>
      </c>
      <c r="P75" s="164">
        <v>9748.6839999999993</v>
      </c>
      <c r="Q75" s="164">
        <v>11327.951451274432</v>
      </c>
      <c r="R75" s="164">
        <v>12</v>
      </c>
      <c r="S75" s="184"/>
      <c r="T75" s="205">
        <v>10642.835282962073</v>
      </c>
      <c r="U75" s="164">
        <v>9943.6576800000003</v>
      </c>
      <c r="V75" s="164">
        <v>11524.520723043548</v>
      </c>
      <c r="W75" s="164">
        <v>12</v>
      </c>
      <c r="X75" s="148"/>
      <c r="Y75" s="148"/>
      <c r="Z75" s="148"/>
      <c r="AB75" s="169"/>
    </row>
    <row r="76" spans="1:28" ht="23.25" customHeight="1" thickTop="1" thickBot="1">
      <c r="D76" s="162" t="s">
        <v>55</v>
      </c>
      <c r="E76" s="205">
        <v>-1597.0164515028525</v>
      </c>
      <c r="F76" s="164">
        <v>-1690.6485618260001</v>
      </c>
      <c r="G76" s="164">
        <v>-1520.5285451875734</v>
      </c>
      <c r="H76" s="164">
        <v>11</v>
      </c>
      <c r="I76" s="184"/>
      <c r="J76" s="205">
        <v>-6524.0778884695565</v>
      </c>
      <c r="K76" s="164">
        <v>-6975</v>
      </c>
      <c r="L76" s="164">
        <v>-6345.9223158616624</v>
      </c>
      <c r="M76" s="164">
        <v>12</v>
      </c>
      <c r="N76" s="184"/>
      <c r="O76" s="205">
        <v>-6673.2088307670174</v>
      </c>
      <c r="P76" s="164">
        <v>-7175</v>
      </c>
      <c r="Q76" s="164">
        <v>-6336.6445999999996</v>
      </c>
      <c r="R76" s="164">
        <v>12</v>
      </c>
      <c r="S76" s="184"/>
      <c r="T76" s="205">
        <v>-6789.9428105211191</v>
      </c>
      <c r="U76" s="164">
        <v>-7375</v>
      </c>
      <c r="V76" s="164">
        <v>-6307.1929324170878</v>
      </c>
      <c r="W76" s="164">
        <v>12</v>
      </c>
      <c r="X76" s="148"/>
      <c r="Y76" s="148"/>
      <c r="Z76" s="148"/>
    </row>
    <row r="77" spans="1:28" ht="23.25" customHeight="1" thickTop="1" thickBot="1">
      <c r="D77" s="202" t="s">
        <v>56</v>
      </c>
      <c r="E77" s="172">
        <v>0</v>
      </c>
      <c r="F77" s="174">
        <v>0</v>
      </c>
      <c r="G77" s="174">
        <v>0</v>
      </c>
      <c r="H77" s="175">
        <v>9</v>
      </c>
      <c r="I77" s="184"/>
      <c r="J77" s="172">
        <v>0</v>
      </c>
      <c r="K77" s="174">
        <v>0</v>
      </c>
      <c r="L77" s="174">
        <v>0</v>
      </c>
      <c r="M77" s="175">
        <v>9</v>
      </c>
      <c r="N77" s="184"/>
      <c r="O77" s="172">
        <v>0</v>
      </c>
      <c r="P77" s="174">
        <v>0</v>
      </c>
      <c r="Q77" s="174">
        <v>0</v>
      </c>
      <c r="R77" s="175">
        <v>9</v>
      </c>
      <c r="S77" s="184"/>
      <c r="T77" s="172">
        <v>0</v>
      </c>
      <c r="U77" s="174">
        <v>0</v>
      </c>
      <c r="V77" s="174">
        <v>0</v>
      </c>
      <c r="W77" s="175">
        <v>9</v>
      </c>
      <c r="X77" s="148"/>
      <c r="Y77" s="148"/>
      <c r="Z77" s="148"/>
    </row>
    <row r="78" spans="1:28" ht="23.25" customHeight="1" thickTop="1" thickBot="1">
      <c r="D78" s="202" t="s">
        <v>57</v>
      </c>
      <c r="E78" s="172">
        <v>-15.555555555555555</v>
      </c>
      <c r="F78" s="174">
        <v>-50</v>
      </c>
      <c r="G78" s="174">
        <v>0</v>
      </c>
      <c r="H78" s="175">
        <v>9</v>
      </c>
      <c r="I78" s="184"/>
      <c r="J78" s="172">
        <v>-73.067439268888904</v>
      </c>
      <c r="K78" s="174">
        <v>-200.01782557000001</v>
      </c>
      <c r="L78" s="174">
        <v>-25.017825569999999</v>
      </c>
      <c r="M78" s="175">
        <v>9</v>
      </c>
      <c r="N78" s="184"/>
      <c r="O78" s="172">
        <v>-56.666666666666664</v>
      </c>
      <c r="P78" s="174">
        <v>-250</v>
      </c>
      <c r="Q78" s="174">
        <v>0</v>
      </c>
      <c r="R78" s="175">
        <v>9</v>
      </c>
      <c r="S78" s="184"/>
      <c r="T78" s="172">
        <v>-56.666666666666664</v>
      </c>
      <c r="U78" s="174">
        <v>-250</v>
      </c>
      <c r="V78" s="174">
        <v>0</v>
      </c>
      <c r="W78" s="175">
        <v>9</v>
      </c>
      <c r="X78" s="148"/>
      <c r="Y78" s="148"/>
      <c r="Z78" s="148"/>
    </row>
    <row r="79" spans="1:28" ht="23.25" customHeight="1" thickTop="1" thickBot="1">
      <c r="D79" s="202" t="s">
        <v>58</v>
      </c>
      <c r="E79" s="172">
        <v>-13.371008937037038</v>
      </c>
      <c r="F79" s="192">
        <v>-25</v>
      </c>
      <c r="G79" s="192">
        <v>0</v>
      </c>
      <c r="H79" s="175">
        <v>9</v>
      </c>
      <c r="I79" s="184"/>
      <c r="J79" s="172">
        <v>-60.323754833333332</v>
      </c>
      <c r="K79" s="192">
        <v>-99</v>
      </c>
      <c r="L79" s="192">
        <v>-23.982758700000002</v>
      </c>
      <c r="M79" s="175">
        <v>9</v>
      </c>
      <c r="N79" s="184"/>
      <c r="O79" s="172">
        <v>-32.777777777777779</v>
      </c>
      <c r="P79" s="192">
        <v>-80</v>
      </c>
      <c r="Q79" s="192">
        <v>0</v>
      </c>
      <c r="R79" s="175">
        <v>9</v>
      </c>
      <c r="S79" s="184"/>
      <c r="T79" s="172">
        <v>-23.888888888888889</v>
      </c>
      <c r="U79" s="192">
        <v>-75</v>
      </c>
      <c r="V79" s="192">
        <v>0</v>
      </c>
      <c r="W79" s="175">
        <v>9</v>
      </c>
      <c r="X79" s="148"/>
      <c r="Y79" s="148"/>
      <c r="Z79" s="148"/>
    </row>
    <row r="80" spans="1:28" ht="23.25" customHeight="1" thickTop="1" thickBot="1">
      <c r="D80" s="162" t="s">
        <v>59</v>
      </c>
      <c r="E80" s="205">
        <v>-1572.778379044227</v>
      </c>
      <c r="F80" s="164">
        <v>-1663.1485618260001</v>
      </c>
      <c r="G80" s="164">
        <v>-1504.933181456375</v>
      </c>
      <c r="H80" s="164">
        <v>9</v>
      </c>
      <c r="I80" s="210"/>
      <c r="J80" s="205">
        <v>-6365.0457007229697</v>
      </c>
      <c r="K80" s="164">
        <v>-6621.0116979964996</v>
      </c>
      <c r="L80" s="164">
        <v>-6280.9044902916621</v>
      </c>
      <c r="M80" s="164">
        <v>9</v>
      </c>
      <c r="N80" s="210"/>
      <c r="O80" s="205">
        <v>-6569.1742203585427</v>
      </c>
      <c r="P80" s="164">
        <v>-6878.3823280454708</v>
      </c>
      <c r="Q80" s="164">
        <v>-6340.3936671199972</v>
      </c>
      <c r="R80" s="164">
        <v>9</v>
      </c>
      <c r="S80" s="210"/>
      <c r="T80" s="205">
        <v>-6675.2737829663083</v>
      </c>
      <c r="U80" s="164">
        <v>-7037.6360818458515</v>
      </c>
      <c r="V80" s="164">
        <v>-6307.1929324170878</v>
      </c>
      <c r="W80" s="164">
        <v>9</v>
      </c>
      <c r="X80" s="148"/>
      <c r="Y80" s="148"/>
      <c r="Z80" s="148"/>
    </row>
    <row r="81" spans="4:28" ht="23.25" customHeight="1" thickTop="1" thickBot="1">
      <c r="D81" s="190" t="s">
        <v>0</v>
      </c>
      <c r="E81" s="172">
        <v>-155.15000066678633</v>
      </c>
      <c r="F81" s="192">
        <v>-200</v>
      </c>
      <c r="G81" s="192">
        <v>-100</v>
      </c>
      <c r="H81" s="175">
        <v>11</v>
      </c>
      <c r="I81" s="184"/>
      <c r="J81" s="172">
        <v>-503.86552686837859</v>
      </c>
      <c r="K81" s="192">
        <v>-634.61652309449141</v>
      </c>
      <c r="L81" s="192">
        <v>-350</v>
      </c>
      <c r="M81" s="175">
        <v>12</v>
      </c>
      <c r="N81" s="184"/>
      <c r="O81" s="172">
        <v>-415.3194889342717</v>
      </c>
      <c r="P81" s="192">
        <v>-633.57526748911312</v>
      </c>
      <c r="Q81" s="192">
        <v>-208.87209767117119</v>
      </c>
      <c r="R81" s="175">
        <v>12</v>
      </c>
      <c r="S81" s="184"/>
      <c r="T81" s="172">
        <v>-376.33448149315865</v>
      </c>
      <c r="U81" s="192">
        <v>-543.83557761642373</v>
      </c>
      <c r="V81" s="192">
        <v>-213.08884058206402</v>
      </c>
      <c r="W81" s="175">
        <v>12</v>
      </c>
      <c r="X81" s="148"/>
      <c r="Y81" s="148"/>
      <c r="Z81" s="148"/>
    </row>
    <row r="82" spans="4:28" ht="23.25" customHeight="1" thickTop="1" thickBot="1">
      <c r="D82" s="190" t="s">
        <v>7</v>
      </c>
      <c r="E82" s="172">
        <v>-1.6632802030555556</v>
      </c>
      <c r="F82" s="174">
        <v>-5</v>
      </c>
      <c r="G82" s="174">
        <v>0</v>
      </c>
      <c r="H82" s="175">
        <v>9</v>
      </c>
      <c r="I82" s="184"/>
      <c r="J82" s="172">
        <v>-6.6307166310000003</v>
      </c>
      <c r="K82" s="174">
        <v>-14.878087310000002</v>
      </c>
      <c r="L82" s="174">
        <v>-1</v>
      </c>
      <c r="M82" s="175">
        <v>10</v>
      </c>
      <c r="N82" s="184"/>
      <c r="O82" s="172">
        <v>-6.7878087310000002</v>
      </c>
      <c r="P82" s="174">
        <v>-18</v>
      </c>
      <c r="Q82" s="174">
        <v>0</v>
      </c>
      <c r="R82" s="175">
        <v>10</v>
      </c>
      <c r="S82" s="184"/>
      <c r="T82" s="172">
        <v>-6.9878087309999994</v>
      </c>
      <c r="U82" s="174">
        <v>-20</v>
      </c>
      <c r="V82" s="174">
        <v>0</v>
      </c>
      <c r="W82" s="175">
        <v>10</v>
      </c>
      <c r="X82" s="148"/>
      <c r="Y82" s="148"/>
      <c r="Z82" s="148"/>
    </row>
    <row r="83" spans="4:28" ht="23.25" customHeight="1" thickTop="1" thickBot="1">
      <c r="D83" s="162" t="s">
        <v>1</v>
      </c>
      <c r="E83" s="205">
        <v>905.27244373024303</v>
      </c>
      <c r="F83" s="164">
        <v>730</v>
      </c>
      <c r="G83" s="164">
        <v>1091.9625808125986</v>
      </c>
      <c r="H83" s="164">
        <v>11</v>
      </c>
      <c r="I83" s="184"/>
      <c r="J83" s="205">
        <v>3212.1281355659753</v>
      </c>
      <c r="K83" s="164">
        <v>2973.5756669900015</v>
      </c>
      <c r="L83" s="164">
        <v>3673.4693253073897</v>
      </c>
      <c r="M83" s="164">
        <v>12</v>
      </c>
      <c r="N83" s="184"/>
      <c r="O83" s="205">
        <v>3382.6972110512925</v>
      </c>
      <c r="P83" s="164">
        <v>3040</v>
      </c>
      <c r="Q83" s="164">
        <v>4220.6970255577899</v>
      </c>
      <c r="R83" s="164">
        <v>12</v>
      </c>
      <c r="S83" s="184"/>
      <c r="T83" s="205">
        <v>3470.7348170052951</v>
      </c>
      <c r="U83" s="164">
        <v>2815</v>
      </c>
      <c r="V83" s="164">
        <v>4284.8805195717441</v>
      </c>
      <c r="W83" s="164">
        <v>12</v>
      </c>
      <c r="X83" s="148"/>
      <c r="Y83" s="148"/>
      <c r="Z83" s="148"/>
    </row>
    <row r="84" spans="4:28" ht="23.25" customHeight="1" thickTop="1" thickBot="1">
      <c r="D84" s="190" t="s">
        <v>50</v>
      </c>
      <c r="E84" s="172">
        <v>137.44957538218992</v>
      </c>
      <c r="F84" s="192">
        <v>135</v>
      </c>
      <c r="G84" s="192">
        <v>139.4935696273009</v>
      </c>
      <c r="H84" s="175">
        <v>10</v>
      </c>
      <c r="I84" s="184"/>
      <c r="J84" s="172">
        <v>139.1748449636076</v>
      </c>
      <c r="K84" s="192">
        <v>130</v>
      </c>
      <c r="L84" s="192">
        <v>150.78821338498528</v>
      </c>
      <c r="M84" s="175">
        <v>11</v>
      </c>
      <c r="N84" s="184"/>
      <c r="O84" s="172">
        <v>146.63495986760515</v>
      </c>
      <c r="P84" s="192">
        <v>137.97758324866516</v>
      </c>
      <c r="Q84" s="192">
        <v>156.8197419203847</v>
      </c>
      <c r="R84" s="175">
        <v>11</v>
      </c>
      <c r="S84" s="184"/>
      <c r="T84" s="172">
        <v>150.77717546496891</v>
      </c>
      <c r="U84" s="192">
        <v>137.28769533242183</v>
      </c>
      <c r="V84" s="192">
        <v>159.95613675879238</v>
      </c>
      <c r="W84" s="175">
        <v>11</v>
      </c>
      <c r="X84" s="148"/>
      <c r="Y84" s="148"/>
      <c r="Z84" s="148"/>
    </row>
    <row r="85" spans="4:28" ht="23.25" customHeight="1" thickTop="1" thickBot="1">
      <c r="D85" s="190" t="s">
        <v>51</v>
      </c>
      <c r="E85" s="172">
        <v>570.16682481344628</v>
      </c>
      <c r="F85" s="192">
        <v>562.17640469129333</v>
      </c>
      <c r="G85" s="192">
        <v>578.51952000000006</v>
      </c>
      <c r="H85" s="175">
        <v>10</v>
      </c>
      <c r="I85" s="184"/>
      <c r="J85" s="172">
        <v>572.18968380298281</v>
      </c>
      <c r="K85" s="192">
        <v>551.71398420391824</v>
      </c>
      <c r="L85" s="192">
        <v>601.89170860799993</v>
      </c>
      <c r="M85" s="175">
        <v>11</v>
      </c>
      <c r="N85" s="184"/>
      <c r="O85" s="172">
        <v>588.63086666379343</v>
      </c>
      <c r="P85" s="192">
        <v>557.23112404595747</v>
      </c>
      <c r="Q85" s="192">
        <v>651.50694223464802</v>
      </c>
      <c r="R85" s="175">
        <v>11</v>
      </c>
      <c r="S85" s="184"/>
      <c r="T85" s="172">
        <v>605.7710041975547</v>
      </c>
      <c r="U85" s="192">
        <v>562.80343528641697</v>
      </c>
      <c r="V85" s="192">
        <v>705.21206673804545</v>
      </c>
      <c r="W85" s="175">
        <v>11</v>
      </c>
      <c r="X85" s="148"/>
      <c r="Y85" s="148"/>
      <c r="Z85" s="148"/>
    </row>
    <row r="86" spans="4:28" ht="22.8" thickTop="1">
      <c r="D86" s="183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148"/>
      <c r="Y86" s="148"/>
      <c r="Z86" s="148"/>
    </row>
    <row r="87" spans="4:28" ht="22.2">
      <c r="D87" s="188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148"/>
      <c r="Y87" s="148"/>
      <c r="Z87" s="148"/>
    </row>
    <row r="88" spans="4:28" ht="27" thickBot="1">
      <c r="D88" s="200" t="s">
        <v>27</v>
      </c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48"/>
      <c r="Y88" s="148"/>
      <c r="Z88" s="148"/>
    </row>
    <row r="89" spans="4:28" ht="23.25" customHeight="1" thickTop="1" thickBot="1">
      <c r="D89" s="207"/>
      <c r="E89" s="235" t="s">
        <v>66</v>
      </c>
      <c r="F89" s="236"/>
      <c r="G89" s="236"/>
      <c r="H89" s="237"/>
      <c r="I89" s="201"/>
      <c r="J89" s="230" t="s">
        <v>41</v>
      </c>
      <c r="K89" s="231"/>
      <c r="L89" s="231"/>
      <c r="M89" s="232"/>
      <c r="N89" s="201"/>
      <c r="O89" s="230" t="s">
        <v>42</v>
      </c>
      <c r="P89" s="231"/>
      <c r="Q89" s="231"/>
      <c r="R89" s="232"/>
      <c r="S89" s="201"/>
      <c r="T89" s="230" t="s">
        <v>61</v>
      </c>
      <c r="U89" s="231"/>
      <c r="V89" s="231"/>
      <c r="W89" s="232"/>
      <c r="X89" s="148"/>
      <c r="Y89" s="148"/>
      <c r="Z89" s="148"/>
    </row>
    <row r="90" spans="4:28" ht="23.4" thickTop="1" thickBot="1">
      <c r="D90" s="157" t="s">
        <v>6</v>
      </c>
      <c r="E90" s="158" t="s">
        <v>14</v>
      </c>
      <c r="F90" s="159" t="s">
        <v>15</v>
      </c>
      <c r="G90" s="160" t="s">
        <v>16</v>
      </c>
      <c r="H90" s="160" t="s">
        <v>17</v>
      </c>
      <c r="I90" s="201"/>
      <c r="J90" s="158" t="s">
        <v>14</v>
      </c>
      <c r="K90" s="159" t="s">
        <v>15</v>
      </c>
      <c r="L90" s="160" t="s">
        <v>16</v>
      </c>
      <c r="M90" s="160" t="s">
        <v>17</v>
      </c>
      <c r="N90" s="201"/>
      <c r="O90" s="158" t="s">
        <v>14</v>
      </c>
      <c r="P90" s="159" t="s">
        <v>15</v>
      </c>
      <c r="Q90" s="160" t="s">
        <v>16</v>
      </c>
      <c r="R90" s="160" t="s">
        <v>17</v>
      </c>
      <c r="S90" s="201"/>
      <c r="T90" s="158" t="s">
        <v>14</v>
      </c>
      <c r="U90" s="159" t="s">
        <v>15</v>
      </c>
      <c r="V90" s="160" t="s">
        <v>16</v>
      </c>
      <c r="W90" s="160" t="s">
        <v>17</v>
      </c>
      <c r="X90" s="148"/>
      <c r="Y90" s="148"/>
      <c r="Z90" s="148"/>
    </row>
    <row r="91" spans="4:28" ht="23.4" thickTop="1" thickBot="1">
      <c r="D91" s="202" t="s">
        <v>63</v>
      </c>
      <c r="E91" s="172">
        <v>1052.4343218756767</v>
      </c>
      <c r="F91" s="203">
        <v>1024.2385324623001</v>
      </c>
      <c r="G91" s="203">
        <v>1092.2164318511136</v>
      </c>
      <c r="H91" s="204">
        <v>8</v>
      </c>
      <c r="I91" s="184"/>
      <c r="J91" s="172">
        <v>4217.8485793880536</v>
      </c>
      <c r="K91" s="203">
        <v>4098.9246270936737</v>
      </c>
      <c r="L91" s="203">
        <v>4379.4025168938069</v>
      </c>
      <c r="M91" s="204">
        <v>8</v>
      </c>
      <c r="N91" s="184"/>
      <c r="O91" s="172">
        <v>4415.7272187625913</v>
      </c>
      <c r="P91" s="203">
        <v>4238.288064414859</v>
      </c>
      <c r="Q91" s="203">
        <v>4695.4442441202655</v>
      </c>
      <c r="R91" s="204">
        <v>8</v>
      </c>
      <c r="S91" s="184"/>
      <c r="T91" s="172">
        <v>4549.8044716957156</v>
      </c>
      <c r="U91" s="203">
        <v>4327.2921137675703</v>
      </c>
      <c r="V91" s="203">
        <v>4926.8231790102</v>
      </c>
      <c r="W91" s="204">
        <v>8</v>
      </c>
      <c r="X91" s="148"/>
      <c r="Y91" s="148"/>
      <c r="Z91" s="148"/>
    </row>
    <row r="92" spans="4:28" ht="23.4" thickTop="1" thickBot="1">
      <c r="D92" s="202" t="s">
        <v>65</v>
      </c>
      <c r="E92" s="172">
        <v>1340.5911787014943</v>
      </c>
      <c r="F92" s="192">
        <v>1296.6304088314282</v>
      </c>
      <c r="G92" s="192">
        <v>1379.661960930126</v>
      </c>
      <c r="H92" s="175">
        <v>8</v>
      </c>
      <c r="I92" s="184"/>
      <c r="J92" s="172">
        <v>5341.131816544208</v>
      </c>
      <c r="K92" s="192">
        <v>5247.8869674096422</v>
      </c>
      <c r="L92" s="192">
        <v>5465.8300183448</v>
      </c>
      <c r="M92" s="175">
        <v>8</v>
      </c>
      <c r="N92" s="184"/>
      <c r="O92" s="172">
        <v>5675.6341243610641</v>
      </c>
      <c r="P92" s="192">
        <v>5373.8362546274739</v>
      </c>
      <c r="Q92" s="192">
        <v>6026.7650188862608</v>
      </c>
      <c r="R92" s="175">
        <v>8</v>
      </c>
      <c r="S92" s="184"/>
      <c r="T92" s="172">
        <v>5849.0150261583303</v>
      </c>
      <c r="U92" s="192">
        <v>5427.5746171737483</v>
      </c>
      <c r="V92" s="192">
        <v>6366.7025788011206</v>
      </c>
      <c r="W92" s="175">
        <v>8</v>
      </c>
      <c r="X92" s="148"/>
      <c r="Y92" s="148"/>
      <c r="Z92" s="148"/>
    </row>
    <row r="93" spans="4:28" ht="23.4" thickTop="1" thickBot="1">
      <c r="D93" s="162" t="s">
        <v>54</v>
      </c>
      <c r="E93" s="205">
        <v>2405.0293817628503</v>
      </c>
      <c r="F93" s="164">
        <v>2350</v>
      </c>
      <c r="G93" s="164">
        <v>2502.2593171177373</v>
      </c>
      <c r="H93" s="164">
        <v>11</v>
      </c>
      <c r="I93" s="184"/>
      <c r="J93" s="205">
        <v>9568.3475243686134</v>
      </c>
      <c r="K93" s="164">
        <v>9346.8115945033169</v>
      </c>
      <c r="L93" s="164">
        <v>9907.9319717730941</v>
      </c>
      <c r="M93" s="164">
        <v>12</v>
      </c>
      <c r="N93" s="184"/>
      <c r="O93" s="205">
        <v>10003.013946571364</v>
      </c>
      <c r="P93" s="164">
        <v>9512.1977758717603</v>
      </c>
      <c r="Q93" s="164">
        <v>10529.28038980456</v>
      </c>
      <c r="R93" s="164">
        <v>12</v>
      </c>
      <c r="S93" s="184"/>
      <c r="T93" s="205">
        <v>10277.146522348405</v>
      </c>
      <c r="U93" s="164">
        <v>9703.0985143225989</v>
      </c>
      <c r="V93" s="164">
        <v>11051.94791883265</v>
      </c>
      <c r="W93" s="164">
        <v>12</v>
      </c>
      <c r="X93" s="148"/>
      <c r="Y93" s="148"/>
      <c r="Z93" s="148"/>
      <c r="AB93" s="169"/>
    </row>
    <row r="94" spans="4:28" ht="23.4" thickTop="1" thickBot="1">
      <c r="D94" s="162" t="s">
        <v>55</v>
      </c>
      <c r="E94" s="205">
        <v>-2276.8381127437337</v>
      </c>
      <c r="F94" s="164">
        <v>-3123.2820013739001</v>
      </c>
      <c r="G94" s="164">
        <v>-1710</v>
      </c>
      <c r="H94" s="164">
        <v>11</v>
      </c>
      <c r="I94" s="184"/>
      <c r="J94" s="205">
        <v>-7764.8721433525789</v>
      </c>
      <c r="K94" s="164">
        <v>-8594.9607852639001</v>
      </c>
      <c r="L94" s="164">
        <v>-6931.1152886199998</v>
      </c>
      <c r="M94" s="164">
        <v>12</v>
      </c>
      <c r="N94" s="184"/>
      <c r="O94" s="205">
        <v>-7054.1554402449665</v>
      </c>
      <c r="P94" s="164">
        <v>-7557.3886884068315</v>
      </c>
      <c r="Q94" s="164">
        <v>-6573.9340368424</v>
      </c>
      <c r="R94" s="164">
        <v>12</v>
      </c>
      <c r="S94" s="184"/>
      <c r="T94" s="205">
        <v>-7104.470574225551</v>
      </c>
      <c r="U94" s="164">
        <v>-7861.7905112582312</v>
      </c>
      <c r="V94" s="164">
        <v>-6319.5463850337756</v>
      </c>
      <c r="W94" s="164">
        <v>12</v>
      </c>
      <c r="X94" s="148"/>
      <c r="Y94" s="148"/>
      <c r="Z94" s="148"/>
    </row>
    <row r="95" spans="4:28" ht="23.4" thickTop="1" thickBot="1">
      <c r="D95" s="202" t="s">
        <v>56</v>
      </c>
      <c r="E95" s="172">
        <v>0</v>
      </c>
      <c r="F95" s="192">
        <v>0</v>
      </c>
      <c r="G95" s="192">
        <v>0</v>
      </c>
      <c r="H95" s="175">
        <v>9</v>
      </c>
      <c r="I95" s="184"/>
      <c r="J95" s="172">
        <v>0</v>
      </c>
      <c r="K95" s="192">
        <v>0</v>
      </c>
      <c r="L95" s="192">
        <v>0</v>
      </c>
      <c r="M95" s="175">
        <v>9</v>
      </c>
      <c r="N95" s="184"/>
      <c r="O95" s="172">
        <v>0</v>
      </c>
      <c r="P95" s="192">
        <v>0</v>
      </c>
      <c r="Q95" s="192">
        <v>0</v>
      </c>
      <c r="R95" s="175">
        <v>9</v>
      </c>
      <c r="S95" s="184"/>
      <c r="T95" s="172">
        <v>0</v>
      </c>
      <c r="U95" s="192">
        <v>0</v>
      </c>
      <c r="V95" s="192">
        <v>0</v>
      </c>
      <c r="W95" s="175">
        <v>9</v>
      </c>
      <c r="X95" s="148"/>
      <c r="Y95" s="148"/>
      <c r="Z95" s="148"/>
    </row>
    <row r="96" spans="4:28" ht="23.4" thickTop="1" thickBot="1">
      <c r="D96" s="202" t="s">
        <v>57</v>
      </c>
      <c r="E96" s="172">
        <v>-578.88888888888891</v>
      </c>
      <c r="F96" s="174">
        <v>-1310</v>
      </c>
      <c r="G96" s="174">
        <v>0</v>
      </c>
      <c r="H96" s="175">
        <v>9</v>
      </c>
      <c r="I96" s="184"/>
      <c r="J96" s="172">
        <v>-592.30403789555555</v>
      </c>
      <c r="K96" s="192">
        <v>-1340.12272351</v>
      </c>
      <c r="L96" s="192">
        <v>-10</v>
      </c>
      <c r="M96" s="175">
        <v>9</v>
      </c>
      <c r="N96" s="184"/>
      <c r="O96" s="172">
        <v>-5.5555555555555554</v>
      </c>
      <c r="P96" s="174">
        <v>-40</v>
      </c>
      <c r="Q96" s="174">
        <v>0</v>
      </c>
      <c r="R96" s="175">
        <v>9</v>
      </c>
      <c r="S96" s="184"/>
      <c r="T96" s="172">
        <v>-5.5555555555555554</v>
      </c>
      <c r="U96" s="174">
        <v>-40</v>
      </c>
      <c r="V96" s="174">
        <v>0</v>
      </c>
      <c r="W96" s="175">
        <v>9</v>
      </c>
      <c r="X96" s="148"/>
      <c r="Y96" s="148"/>
      <c r="Z96" s="148"/>
    </row>
    <row r="97" spans="1:28" ht="23.4" thickTop="1" thickBot="1">
      <c r="D97" s="202" t="s">
        <v>58</v>
      </c>
      <c r="E97" s="172">
        <v>-57.325342858518525</v>
      </c>
      <c r="F97" s="192">
        <v>-115</v>
      </c>
      <c r="G97" s="192">
        <v>0</v>
      </c>
      <c r="H97" s="175">
        <v>9</v>
      </c>
      <c r="I97" s="184"/>
      <c r="J97" s="172">
        <v>-213.6415651488889</v>
      </c>
      <c r="K97" s="192">
        <v>-399.71574282</v>
      </c>
      <c r="L97" s="192">
        <v>-49.715742820000003</v>
      </c>
      <c r="M97" s="175">
        <v>9</v>
      </c>
      <c r="N97" s="184"/>
      <c r="O97" s="172">
        <v>-87.222222222222229</v>
      </c>
      <c r="P97" s="192">
        <v>-200</v>
      </c>
      <c r="Q97" s="192">
        <v>0</v>
      </c>
      <c r="R97" s="175">
        <v>9</v>
      </c>
      <c r="S97" s="184"/>
      <c r="T97" s="172">
        <v>-49.444444444444443</v>
      </c>
      <c r="U97" s="192">
        <v>-200</v>
      </c>
      <c r="V97" s="192">
        <v>0</v>
      </c>
      <c r="W97" s="175">
        <v>9</v>
      </c>
      <c r="X97" s="148"/>
      <c r="Y97" s="148"/>
      <c r="Z97" s="148"/>
    </row>
    <row r="98" spans="1:28" ht="23.4" thickTop="1" thickBot="1">
      <c r="D98" s="162" t="s">
        <v>59</v>
      </c>
      <c r="E98" s="205">
        <v>-1751.7689811780892</v>
      </c>
      <c r="F98" s="164">
        <v>-1876.6944878383028</v>
      </c>
      <c r="G98" s="164">
        <v>-1668.0491286156998</v>
      </c>
      <c r="H98" s="164">
        <v>9</v>
      </c>
      <c r="I98" s="184"/>
      <c r="J98" s="205">
        <v>-7049.7546754004834</v>
      </c>
      <c r="K98" s="164">
        <v>-7474.1823454484838</v>
      </c>
      <c r="L98" s="164">
        <v>-6838.2498013062996</v>
      </c>
      <c r="M98" s="164">
        <v>9</v>
      </c>
      <c r="N98" s="184"/>
      <c r="O98" s="205">
        <v>-7014.1038700590098</v>
      </c>
      <c r="P98" s="164">
        <v>-7517.3886884068315</v>
      </c>
      <c r="Q98" s="164">
        <v>-6573.9340368424</v>
      </c>
      <c r="R98" s="164">
        <v>9</v>
      </c>
      <c r="S98" s="184"/>
      <c r="T98" s="205">
        <v>-7098.3598706271714</v>
      </c>
      <c r="U98" s="164">
        <v>-7821.7905112582312</v>
      </c>
      <c r="V98" s="164">
        <v>-6319.5463850337756</v>
      </c>
      <c r="W98" s="164">
        <v>9</v>
      </c>
      <c r="X98" s="148"/>
      <c r="Y98" s="148"/>
      <c r="Z98" s="148"/>
    </row>
    <row r="99" spans="1:28" ht="23.4" thickTop="1" thickBot="1">
      <c r="D99" s="190" t="s">
        <v>0</v>
      </c>
      <c r="E99" s="172">
        <v>-194.6717485972521</v>
      </c>
      <c r="F99" s="192">
        <v>-227.80900734375001</v>
      </c>
      <c r="G99" s="192">
        <v>-163.53552347019533</v>
      </c>
      <c r="H99" s="175">
        <v>11</v>
      </c>
      <c r="I99" s="184"/>
      <c r="J99" s="172">
        <v>-747.44064982701377</v>
      </c>
      <c r="K99" s="192">
        <v>-836.97184889179698</v>
      </c>
      <c r="L99" s="192">
        <v>-660</v>
      </c>
      <c r="M99" s="175">
        <v>12</v>
      </c>
      <c r="N99" s="184"/>
      <c r="O99" s="172">
        <v>-638.0703361427619</v>
      </c>
      <c r="P99" s="192">
        <v>-795.77481197888119</v>
      </c>
      <c r="Q99" s="192">
        <v>-500</v>
      </c>
      <c r="R99" s="175">
        <v>12</v>
      </c>
      <c r="S99" s="184"/>
      <c r="T99" s="172">
        <v>-627.60518356216085</v>
      </c>
      <c r="U99" s="192">
        <v>-815.70857707102527</v>
      </c>
      <c r="V99" s="192">
        <v>-500</v>
      </c>
      <c r="W99" s="175">
        <v>12</v>
      </c>
      <c r="X99" s="148"/>
      <c r="Y99" s="148"/>
      <c r="Z99" s="148"/>
    </row>
    <row r="100" spans="1:28" ht="23.4" thickTop="1" thickBot="1">
      <c r="D100" s="190" t="s">
        <v>7</v>
      </c>
      <c r="E100" s="218">
        <v>0</v>
      </c>
      <c r="F100" s="192">
        <v>0</v>
      </c>
      <c r="G100" s="192">
        <v>0</v>
      </c>
      <c r="H100" s="175">
        <v>9</v>
      </c>
      <c r="I100" s="184"/>
      <c r="J100" s="218">
        <v>-2.718074852</v>
      </c>
      <c r="K100" s="192">
        <v>-27</v>
      </c>
      <c r="L100" s="192">
        <v>0</v>
      </c>
      <c r="M100" s="175">
        <v>10</v>
      </c>
      <c r="N100" s="184"/>
      <c r="O100" s="218">
        <v>-2.7</v>
      </c>
      <c r="P100" s="192">
        <v>-27</v>
      </c>
      <c r="Q100" s="192">
        <v>0</v>
      </c>
      <c r="R100" s="175">
        <v>10</v>
      </c>
      <c r="S100" s="184"/>
      <c r="T100" s="218">
        <v>-2.6</v>
      </c>
      <c r="U100" s="192">
        <v>-27</v>
      </c>
      <c r="V100" s="192">
        <v>1</v>
      </c>
      <c r="W100" s="175">
        <v>10</v>
      </c>
      <c r="X100" s="148"/>
      <c r="Y100" s="148"/>
      <c r="Z100" s="148"/>
    </row>
    <row r="101" spans="1:28" ht="23.4" thickTop="1" thickBot="1">
      <c r="D101" s="162" t="s">
        <v>1</v>
      </c>
      <c r="E101" s="205">
        <v>-66.48047957813516</v>
      </c>
      <c r="F101" s="164">
        <v>-952.98642667979948</v>
      </c>
      <c r="G101" s="164">
        <v>455</v>
      </c>
      <c r="H101" s="164">
        <v>11</v>
      </c>
      <c r="I101" s="184"/>
      <c r="J101" s="205">
        <v>1053.7696688123544</v>
      </c>
      <c r="K101" s="164">
        <v>-2.0827362507394134</v>
      </c>
      <c r="L101" s="164">
        <v>1803</v>
      </c>
      <c r="M101" s="164">
        <v>12</v>
      </c>
      <c r="N101" s="184"/>
      <c r="O101" s="205">
        <v>2308.5381701836372</v>
      </c>
      <c r="P101" s="164">
        <v>1632.1881258857447</v>
      </c>
      <c r="Q101" s="164">
        <v>3079.5253691242688</v>
      </c>
      <c r="R101" s="164">
        <v>12</v>
      </c>
      <c r="S101" s="184"/>
      <c r="T101" s="205">
        <v>2542.9040978940261</v>
      </c>
      <c r="U101" s="164">
        <v>1776.8058112781837</v>
      </c>
      <c r="V101" s="164">
        <v>3593.6145345044229</v>
      </c>
      <c r="W101" s="164">
        <v>12</v>
      </c>
      <c r="X101" s="148"/>
      <c r="Y101" s="148"/>
      <c r="Z101" s="148"/>
    </row>
    <row r="102" spans="1:28" ht="23.4" thickTop="1" thickBot="1">
      <c r="D102" s="190" t="s">
        <v>50</v>
      </c>
      <c r="E102" s="172">
        <v>95.679049122397345</v>
      </c>
      <c r="F102" s="174">
        <v>91.792214692911401</v>
      </c>
      <c r="G102" s="174">
        <v>97.068542376348191</v>
      </c>
      <c r="H102" s="175">
        <v>10</v>
      </c>
      <c r="I102" s="184"/>
      <c r="J102" s="172">
        <v>96.673698903080009</v>
      </c>
      <c r="K102" s="174">
        <v>87.950397487942794</v>
      </c>
      <c r="L102" s="174">
        <v>103.20868656693466</v>
      </c>
      <c r="M102" s="175">
        <v>11</v>
      </c>
      <c r="N102" s="184"/>
      <c r="O102" s="172">
        <v>98.842247311466053</v>
      </c>
      <c r="P102" s="174">
        <v>89.709405437701662</v>
      </c>
      <c r="Q102" s="174">
        <v>106.71778191021043</v>
      </c>
      <c r="R102" s="175">
        <v>11</v>
      </c>
      <c r="S102" s="184"/>
      <c r="T102" s="172">
        <v>101.6790109440125</v>
      </c>
      <c r="U102" s="174">
        <v>91.50359354645569</v>
      </c>
      <c r="V102" s="174">
        <v>108.85213754841466</v>
      </c>
      <c r="W102" s="175">
        <v>11</v>
      </c>
      <c r="X102" s="148"/>
      <c r="Y102" s="148"/>
      <c r="Z102" s="148"/>
    </row>
    <row r="103" spans="1:28" ht="23.4" thickTop="1" thickBot="1">
      <c r="D103" s="190" t="s">
        <v>51</v>
      </c>
      <c r="E103" s="172">
        <v>335.38451544825278</v>
      </c>
      <c r="F103" s="174">
        <v>333.45758085924996</v>
      </c>
      <c r="G103" s="174">
        <v>339.41812195108008</v>
      </c>
      <c r="H103" s="175">
        <v>10</v>
      </c>
      <c r="I103" s="184"/>
      <c r="J103" s="172">
        <v>339.11980739457346</v>
      </c>
      <c r="K103" s="174">
        <v>333.45758085924996</v>
      </c>
      <c r="L103" s="174">
        <v>345.3786630429102</v>
      </c>
      <c r="M103" s="175">
        <v>11</v>
      </c>
      <c r="N103" s="184"/>
      <c r="O103" s="172">
        <v>346.5336606345744</v>
      </c>
      <c r="P103" s="174">
        <v>336.79215666784245</v>
      </c>
      <c r="Q103" s="174">
        <v>352.28623630376842</v>
      </c>
      <c r="R103" s="175">
        <v>11</v>
      </c>
      <c r="S103" s="184"/>
      <c r="T103" s="172">
        <v>354.11217769718422</v>
      </c>
      <c r="U103" s="174">
        <v>340.16007823452094</v>
      </c>
      <c r="V103" s="174">
        <v>361.78471046640198</v>
      </c>
      <c r="W103" s="175">
        <v>11</v>
      </c>
      <c r="X103" s="148"/>
      <c r="Y103" s="148"/>
      <c r="Z103" s="148"/>
    </row>
    <row r="104" spans="1:28" ht="22.8" thickTop="1">
      <c r="D104" s="183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48"/>
      <c r="Y104" s="148"/>
      <c r="Z104" s="148"/>
    </row>
    <row r="105" spans="1:28" ht="22.2">
      <c r="D105" s="188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48"/>
      <c r="Y105" s="148"/>
      <c r="Z105" s="148"/>
    </row>
    <row r="106" spans="1:28" ht="29.25" customHeight="1">
      <c r="D106" s="200" t="s">
        <v>22</v>
      </c>
      <c r="E106" s="149"/>
      <c r="F106" s="151"/>
      <c r="G106" s="17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8"/>
      <c r="Y106" s="148"/>
      <c r="Z106" s="148"/>
    </row>
    <row r="107" spans="1:28" ht="29.25" customHeight="1" thickBot="1">
      <c r="D107" s="211"/>
      <c r="E107" s="149"/>
      <c r="F107" s="151"/>
      <c r="G107" s="17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8"/>
      <c r="Y107" s="148"/>
      <c r="Z107" s="148"/>
    </row>
    <row r="108" spans="1:28" ht="23.25" customHeight="1" thickTop="1" thickBot="1">
      <c r="D108" s="18"/>
      <c r="E108" s="235" t="s">
        <v>66</v>
      </c>
      <c r="F108" s="236"/>
      <c r="G108" s="236"/>
      <c r="H108" s="237"/>
      <c r="I108" s="156"/>
      <c r="J108" s="235" t="s">
        <v>41</v>
      </c>
      <c r="K108" s="236"/>
      <c r="L108" s="236"/>
      <c r="M108" s="237"/>
      <c r="N108" s="156"/>
      <c r="O108" s="235" t="s">
        <v>42</v>
      </c>
      <c r="P108" s="236"/>
      <c r="Q108" s="236"/>
      <c r="R108" s="237"/>
      <c r="S108" s="156"/>
      <c r="T108" s="235" t="s">
        <v>61</v>
      </c>
      <c r="U108" s="236"/>
      <c r="V108" s="236"/>
      <c r="W108" s="237"/>
      <c r="X108" s="148"/>
      <c r="Y108" s="148"/>
      <c r="Z108" s="148"/>
    </row>
    <row r="109" spans="1:28" ht="23.4" thickTop="1" thickBot="1">
      <c r="D109" s="157" t="s">
        <v>6</v>
      </c>
      <c r="E109" s="158" t="s">
        <v>14</v>
      </c>
      <c r="F109" s="159" t="s">
        <v>15</v>
      </c>
      <c r="G109" s="160" t="s">
        <v>16</v>
      </c>
      <c r="H109" s="160" t="s">
        <v>17</v>
      </c>
      <c r="I109" s="156"/>
      <c r="J109" s="158" t="s">
        <v>14</v>
      </c>
      <c r="K109" s="159" t="s">
        <v>15</v>
      </c>
      <c r="L109" s="160" t="s">
        <v>16</v>
      </c>
      <c r="M109" s="160" t="s">
        <v>17</v>
      </c>
      <c r="N109" s="156"/>
      <c r="O109" s="158" t="s">
        <v>14</v>
      </c>
      <c r="P109" s="159" t="s">
        <v>15</v>
      </c>
      <c r="Q109" s="160" t="s">
        <v>16</v>
      </c>
      <c r="R109" s="160" t="s">
        <v>17</v>
      </c>
      <c r="S109" s="156"/>
      <c r="T109" s="158" t="s">
        <v>14</v>
      </c>
      <c r="U109" s="159" t="s">
        <v>15</v>
      </c>
      <c r="V109" s="160" t="s">
        <v>16</v>
      </c>
      <c r="W109" s="160" t="s">
        <v>17</v>
      </c>
      <c r="X109" s="148"/>
      <c r="Y109" s="148"/>
      <c r="Z109" s="148"/>
    </row>
    <row r="110" spans="1:28" ht="23.25" customHeight="1" thickTop="1" thickBot="1">
      <c r="A110" s="224"/>
      <c r="D110" s="162" t="s">
        <v>54</v>
      </c>
      <c r="E110" s="212">
        <v>654.92947813313401</v>
      </c>
      <c r="F110" s="164">
        <v>638.44551873680155</v>
      </c>
      <c r="G110" s="164">
        <v>727.76052266944885</v>
      </c>
      <c r="H110" s="164">
        <v>11</v>
      </c>
      <c r="I110" s="210"/>
      <c r="J110" s="212">
        <v>2589.3083364328468</v>
      </c>
      <c r="K110" s="164">
        <v>2502.0432525164997</v>
      </c>
      <c r="L110" s="164">
        <v>2828.2307237810282</v>
      </c>
      <c r="M110" s="164">
        <v>12</v>
      </c>
      <c r="N110" s="210"/>
      <c r="O110" s="212">
        <v>2753.5976938552376</v>
      </c>
      <c r="P110" s="164">
        <v>2627.145415142325</v>
      </c>
      <c r="Q110" s="164">
        <v>3091.6415354638802</v>
      </c>
      <c r="R110" s="164">
        <v>12</v>
      </c>
      <c r="S110" s="210"/>
      <c r="T110" s="212">
        <v>2870.392375242378</v>
      </c>
      <c r="U110" s="164">
        <v>2676.3445331397093</v>
      </c>
      <c r="V110" s="164">
        <v>3249.5818199143941</v>
      </c>
      <c r="W110" s="164">
        <v>12</v>
      </c>
      <c r="X110" s="148"/>
      <c r="Y110" s="148"/>
      <c r="Z110" s="148"/>
      <c r="AB110" s="169"/>
    </row>
    <row r="111" spans="1:28" ht="23.25" customHeight="1" thickTop="1" thickBot="1">
      <c r="D111" s="162" t="s">
        <v>55</v>
      </c>
      <c r="E111" s="205">
        <v>-456.59677413084501</v>
      </c>
      <c r="F111" s="164">
        <v>-476.10770000000002</v>
      </c>
      <c r="G111" s="164">
        <v>-433.25</v>
      </c>
      <c r="H111" s="164">
        <v>11</v>
      </c>
      <c r="I111" s="184"/>
      <c r="J111" s="205">
        <v>-1833.3806454683047</v>
      </c>
      <c r="K111" s="164">
        <v>-1901.004925407058</v>
      </c>
      <c r="L111" s="164">
        <v>-1737.75</v>
      </c>
      <c r="M111" s="164">
        <v>12</v>
      </c>
      <c r="N111" s="184"/>
      <c r="O111" s="205">
        <v>-1858.722548293518</v>
      </c>
      <c r="P111" s="164">
        <v>-1987.7341673422445</v>
      </c>
      <c r="Q111" s="164">
        <v>-1774.3818862517423</v>
      </c>
      <c r="R111" s="164">
        <v>12</v>
      </c>
      <c r="S111" s="184"/>
      <c r="T111" s="205">
        <v>-1899.720845801842</v>
      </c>
      <c r="U111" s="164">
        <v>-2087.2365465460684</v>
      </c>
      <c r="V111" s="164">
        <v>-1805</v>
      </c>
      <c r="W111" s="164">
        <v>12</v>
      </c>
      <c r="X111" s="148"/>
      <c r="Y111" s="148"/>
      <c r="Z111" s="148"/>
    </row>
    <row r="112" spans="1:28" ht="23.25" customHeight="1" thickTop="1" thickBot="1">
      <c r="D112" s="202" t="s">
        <v>56</v>
      </c>
      <c r="E112" s="172">
        <v>0</v>
      </c>
      <c r="F112" s="174">
        <v>0</v>
      </c>
      <c r="G112" s="174">
        <v>0</v>
      </c>
      <c r="H112" s="175">
        <v>9</v>
      </c>
      <c r="I112" s="210"/>
      <c r="J112" s="172">
        <v>0</v>
      </c>
      <c r="K112" s="174">
        <v>0</v>
      </c>
      <c r="L112" s="174">
        <v>0</v>
      </c>
      <c r="M112" s="175">
        <v>9</v>
      </c>
      <c r="N112" s="210"/>
      <c r="O112" s="172">
        <v>0</v>
      </c>
      <c r="P112" s="174">
        <v>0</v>
      </c>
      <c r="Q112" s="174">
        <v>0</v>
      </c>
      <c r="R112" s="175">
        <v>9</v>
      </c>
      <c r="S112" s="210"/>
      <c r="T112" s="172">
        <v>0</v>
      </c>
      <c r="U112" s="174">
        <v>0</v>
      </c>
      <c r="V112" s="174">
        <v>0</v>
      </c>
      <c r="W112" s="175">
        <v>9</v>
      </c>
      <c r="X112" s="148"/>
      <c r="Y112" s="148"/>
      <c r="Z112" s="148"/>
    </row>
    <row r="113" spans="1:28" ht="23.25" customHeight="1" thickTop="1" thickBot="1">
      <c r="D113" s="202" t="s">
        <v>57</v>
      </c>
      <c r="E113" s="172">
        <v>-1.4444444444444444</v>
      </c>
      <c r="F113" s="174">
        <v>-5</v>
      </c>
      <c r="G113" s="174">
        <v>0</v>
      </c>
      <c r="H113" s="175">
        <v>9</v>
      </c>
      <c r="I113" s="210"/>
      <c r="J113" s="172">
        <v>-19.29818649111111</v>
      </c>
      <c r="K113" s="174">
        <v>-29.780613070000001</v>
      </c>
      <c r="L113" s="174">
        <v>-14.780613069999999</v>
      </c>
      <c r="M113" s="175">
        <v>9</v>
      </c>
      <c r="N113" s="210"/>
      <c r="O113" s="172">
        <v>-5.5555555555555554</v>
      </c>
      <c r="P113" s="174">
        <v>-20</v>
      </c>
      <c r="Q113" s="174">
        <v>0</v>
      </c>
      <c r="R113" s="175">
        <v>9</v>
      </c>
      <c r="S113" s="210"/>
      <c r="T113" s="172">
        <v>-5.5555555555555554</v>
      </c>
      <c r="U113" s="174">
        <v>-20</v>
      </c>
      <c r="V113" s="174">
        <v>0</v>
      </c>
      <c r="W113" s="175">
        <v>9</v>
      </c>
      <c r="X113" s="148"/>
      <c r="Y113" s="148"/>
      <c r="Z113" s="148"/>
    </row>
    <row r="114" spans="1:28" ht="23.25" customHeight="1" thickTop="1" thickBot="1">
      <c r="D114" s="202" t="s">
        <v>58</v>
      </c>
      <c r="E114" s="172">
        <v>-2.3725101296296298</v>
      </c>
      <c r="F114" s="192">
        <v>-10</v>
      </c>
      <c r="G114" s="192">
        <v>1.1474088333333332</v>
      </c>
      <c r="H114" s="175">
        <v>9</v>
      </c>
      <c r="I114" s="210"/>
      <c r="J114" s="172">
        <v>-9.1965451111111118</v>
      </c>
      <c r="K114" s="192">
        <v>-23</v>
      </c>
      <c r="L114" s="192">
        <v>0</v>
      </c>
      <c r="M114" s="175">
        <v>9</v>
      </c>
      <c r="N114" s="210"/>
      <c r="O114" s="172">
        <v>-2.7777777777777777</v>
      </c>
      <c r="P114" s="192">
        <v>-20</v>
      </c>
      <c r="Q114" s="192">
        <v>0</v>
      </c>
      <c r="R114" s="175">
        <v>9</v>
      </c>
      <c r="S114" s="210"/>
      <c r="T114" s="172">
        <v>-2.7777777777777777</v>
      </c>
      <c r="U114" s="192">
        <v>-20</v>
      </c>
      <c r="V114" s="192">
        <v>0</v>
      </c>
      <c r="W114" s="175">
        <v>9</v>
      </c>
      <c r="X114" s="148"/>
      <c r="Y114" s="148"/>
      <c r="Z114" s="148"/>
    </row>
    <row r="115" spans="1:28" ht="23.25" customHeight="1" thickTop="1" thickBot="1">
      <c r="D115" s="162" t="s">
        <v>59</v>
      </c>
      <c r="E115" s="205">
        <v>-455.67386607251439</v>
      </c>
      <c r="F115" s="164">
        <v>-470.60770000000002</v>
      </c>
      <c r="G115" s="164">
        <v>-440.15408213349997</v>
      </c>
      <c r="H115" s="164">
        <v>9</v>
      </c>
      <c r="I115" s="210"/>
      <c r="J115" s="205">
        <v>-1818.7855436921839</v>
      </c>
      <c r="K115" s="164">
        <v>-1852.7820858370578</v>
      </c>
      <c r="L115" s="164">
        <v>-1780.9701236226497</v>
      </c>
      <c r="M115" s="164">
        <v>9</v>
      </c>
      <c r="N115" s="210"/>
      <c r="O115" s="205">
        <v>-1870.6408941529412</v>
      </c>
      <c r="P115" s="164">
        <v>-1947.7341673422445</v>
      </c>
      <c r="Q115" s="164">
        <v>-1798.6873482488766</v>
      </c>
      <c r="R115" s="164">
        <v>9</v>
      </c>
      <c r="S115" s="210"/>
      <c r="T115" s="205">
        <v>-1910.9727522136075</v>
      </c>
      <c r="U115" s="164">
        <v>-2047.2365465460684</v>
      </c>
      <c r="V115" s="164">
        <v>-1829.467742</v>
      </c>
      <c r="W115" s="164">
        <v>9</v>
      </c>
      <c r="X115" s="148"/>
      <c r="Y115" s="148"/>
      <c r="Z115" s="148"/>
    </row>
    <row r="116" spans="1:28" ht="23.25" customHeight="1" thickTop="1" thickBot="1">
      <c r="D116" s="190" t="s">
        <v>0</v>
      </c>
      <c r="E116" s="217">
        <v>-1.2045454545454547E-2</v>
      </c>
      <c r="F116" s="192">
        <v>-0.13250000000000001</v>
      </c>
      <c r="G116" s="192">
        <v>0</v>
      </c>
      <c r="H116" s="175">
        <v>11</v>
      </c>
      <c r="I116" s="210"/>
      <c r="J116" s="217">
        <v>1.0107881745454546</v>
      </c>
      <c r="K116" s="192">
        <v>-0.53</v>
      </c>
      <c r="L116" s="192">
        <v>1.27477832</v>
      </c>
      <c r="M116" s="175">
        <v>11</v>
      </c>
      <c r="N116" s="210"/>
      <c r="O116" s="217">
        <v>-4.8181818181818187E-2</v>
      </c>
      <c r="P116" s="192">
        <v>-0.53</v>
      </c>
      <c r="Q116" s="192">
        <v>0</v>
      </c>
      <c r="R116" s="175">
        <v>11</v>
      </c>
      <c r="S116" s="210"/>
      <c r="T116" s="217">
        <v>-4.8181818181818187E-2</v>
      </c>
      <c r="U116" s="192">
        <v>-0.53</v>
      </c>
      <c r="V116" s="192">
        <v>0</v>
      </c>
      <c r="W116" s="175">
        <v>11</v>
      </c>
      <c r="X116" s="148"/>
      <c r="Y116" s="148"/>
      <c r="Z116" s="148"/>
    </row>
    <row r="117" spans="1:28" ht="23.25" customHeight="1" thickTop="1" thickBot="1">
      <c r="D117" s="190" t="s">
        <v>7</v>
      </c>
      <c r="E117" s="172">
        <v>-42.798056639923736</v>
      </c>
      <c r="F117" s="174">
        <v>-50.374277703662308</v>
      </c>
      <c r="G117" s="174">
        <v>-32.913626090624994</v>
      </c>
      <c r="H117" s="175">
        <v>9</v>
      </c>
      <c r="I117" s="210"/>
      <c r="J117" s="172">
        <v>-168.73784325858304</v>
      </c>
      <c r="K117" s="174">
        <v>-203.31499648158118</v>
      </c>
      <c r="L117" s="174">
        <v>-142.89249272310005</v>
      </c>
      <c r="M117" s="175">
        <v>11</v>
      </c>
      <c r="N117" s="210"/>
      <c r="O117" s="172">
        <v>-194.14956821398465</v>
      </c>
      <c r="P117" s="174">
        <v>-253.63904995338655</v>
      </c>
      <c r="Q117" s="174">
        <v>-160.78102823094821</v>
      </c>
      <c r="R117" s="175">
        <v>11</v>
      </c>
      <c r="S117" s="210"/>
      <c r="T117" s="172">
        <v>-209.9504802714182</v>
      </c>
      <c r="U117" s="174">
        <v>-273.21371403653797</v>
      </c>
      <c r="V117" s="174">
        <v>-166.64173182178885</v>
      </c>
      <c r="W117" s="175">
        <v>11</v>
      </c>
      <c r="X117" s="148"/>
      <c r="Y117" s="148"/>
      <c r="Z117" s="148"/>
    </row>
    <row r="118" spans="1:28" ht="23.25" customHeight="1" thickTop="1" thickBot="1">
      <c r="D118" s="162" t="s">
        <v>1</v>
      </c>
      <c r="E118" s="205">
        <v>163.30406675144246</v>
      </c>
      <c r="F118" s="164">
        <v>130.68582073137506</v>
      </c>
      <c r="G118" s="164">
        <v>217.91280195312504</v>
      </c>
      <c r="H118" s="164">
        <v>11</v>
      </c>
      <c r="I118" s="210"/>
      <c r="J118" s="205">
        <v>602.17789047084091</v>
      </c>
      <c r="K118" s="164">
        <v>473.37064473219959</v>
      </c>
      <c r="L118" s="164">
        <v>858.25875512042239</v>
      </c>
      <c r="M118" s="164">
        <v>12</v>
      </c>
      <c r="N118" s="210"/>
      <c r="O118" s="205">
        <v>716.8605413655672</v>
      </c>
      <c r="P118" s="164">
        <v>537.62852912449591</v>
      </c>
      <c r="Q118" s="164">
        <v>927.96491927163572</v>
      </c>
      <c r="R118" s="164">
        <v>12</v>
      </c>
      <c r="S118" s="210"/>
      <c r="T118" s="205">
        <v>778.17275585840241</v>
      </c>
      <c r="U118" s="164">
        <v>576.24641824195771</v>
      </c>
      <c r="V118" s="164">
        <v>981.4028245183257</v>
      </c>
      <c r="W118" s="164">
        <v>12</v>
      </c>
      <c r="X118" s="148"/>
      <c r="Y118" s="148"/>
      <c r="Z118" s="148"/>
    </row>
    <row r="119" spans="1:28" ht="23.25" customHeight="1" thickTop="1" thickBot="1">
      <c r="D119" s="190" t="s">
        <v>8</v>
      </c>
      <c r="E119" s="172">
        <v>948.4532852758939</v>
      </c>
      <c r="F119" s="174">
        <v>896.09697018771999</v>
      </c>
      <c r="G119" s="174">
        <v>961.68099052303523</v>
      </c>
      <c r="H119" s="175">
        <v>10</v>
      </c>
      <c r="I119" s="210"/>
      <c r="J119" s="172">
        <v>978.70669456967551</v>
      </c>
      <c r="K119" s="174">
        <v>950</v>
      </c>
      <c r="L119" s="174">
        <v>1008.8628299188322</v>
      </c>
      <c r="M119" s="175">
        <v>10</v>
      </c>
      <c r="N119" s="210"/>
      <c r="O119" s="172">
        <v>1026.5818898296729</v>
      </c>
      <c r="P119" s="174">
        <v>970</v>
      </c>
      <c r="Q119" s="174">
        <v>1099.0457225012187</v>
      </c>
      <c r="R119" s="175">
        <v>10</v>
      </c>
      <c r="S119" s="210"/>
      <c r="T119" s="172">
        <v>1082.3592820851225</v>
      </c>
      <c r="U119" s="174">
        <v>990</v>
      </c>
      <c r="V119" s="174">
        <v>1192.8435205477601</v>
      </c>
      <c r="W119" s="175">
        <v>10</v>
      </c>
      <c r="X119" s="148"/>
      <c r="Y119" s="148"/>
      <c r="Z119" s="148"/>
    </row>
    <row r="120" spans="1:28" ht="23.25" customHeight="1" thickTop="1" thickBot="1">
      <c r="D120" s="190" t="s">
        <v>52</v>
      </c>
      <c r="E120" s="172">
        <v>7.330113360089026</v>
      </c>
      <c r="F120" s="174">
        <v>4.706315</v>
      </c>
      <c r="G120" s="174">
        <v>9.41</v>
      </c>
      <c r="H120" s="175">
        <v>9</v>
      </c>
      <c r="I120" s="210"/>
      <c r="J120" s="172">
        <v>27.166189359758263</v>
      </c>
      <c r="K120" s="174">
        <v>11.578307847322819</v>
      </c>
      <c r="L120" s="174">
        <v>39.296211822265889</v>
      </c>
      <c r="M120" s="175">
        <v>9</v>
      </c>
      <c r="N120" s="210"/>
      <c r="O120" s="172">
        <v>32.260379015994673</v>
      </c>
      <c r="P120" s="174">
        <v>19.540068358710943</v>
      </c>
      <c r="Q120" s="174">
        <v>49.82837938563322</v>
      </c>
      <c r="R120" s="175">
        <v>10</v>
      </c>
      <c r="S120" s="210"/>
      <c r="T120" s="172">
        <v>34.217623868173177</v>
      </c>
      <c r="U120" s="174">
        <v>20</v>
      </c>
      <c r="V120" s="174">
        <v>55.331197758998798</v>
      </c>
      <c r="W120" s="175">
        <v>10</v>
      </c>
      <c r="X120" s="148"/>
      <c r="Y120" s="148"/>
      <c r="Z120" s="148"/>
    </row>
    <row r="121" spans="1:28" ht="23.4" thickTop="1" thickBot="1">
      <c r="D121" s="183"/>
      <c r="E121" s="213"/>
      <c r="F121" s="214"/>
      <c r="G121" s="214"/>
      <c r="H121" s="215"/>
      <c r="I121" s="99"/>
      <c r="J121" s="213"/>
      <c r="K121" s="214"/>
      <c r="L121" s="214"/>
      <c r="M121" s="215"/>
      <c r="N121" s="99"/>
      <c r="O121" s="213"/>
      <c r="P121" s="214"/>
      <c r="Q121" s="214"/>
      <c r="R121" s="215"/>
      <c r="S121" s="99"/>
      <c r="T121" s="213"/>
      <c r="U121" s="214"/>
      <c r="V121" s="214"/>
      <c r="W121" s="215"/>
      <c r="X121" s="148"/>
      <c r="Y121" s="148"/>
      <c r="Z121" s="148"/>
    </row>
    <row r="122" spans="1:28" ht="29.25" customHeight="1" thickTop="1">
      <c r="D122" s="200" t="s">
        <v>26</v>
      </c>
      <c r="E122" s="149"/>
      <c r="F122" s="151"/>
      <c r="G122" s="17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8"/>
      <c r="Y122" s="148"/>
      <c r="Z122" s="148"/>
    </row>
    <row r="123" spans="1:28" ht="3" customHeight="1"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</row>
    <row r="124" spans="1:28" ht="10.5" customHeight="1" thickBot="1"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</row>
    <row r="125" spans="1:28" ht="23.25" customHeight="1" thickTop="1" thickBot="1">
      <c r="D125" s="18"/>
      <c r="E125" s="235" t="s">
        <v>66</v>
      </c>
      <c r="F125" s="236"/>
      <c r="G125" s="236"/>
      <c r="H125" s="237"/>
      <c r="I125" s="156"/>
      <c r="J125" s="235" t="s">
        <v>41</v>
      </c>
      <c r="K125" s="236"/>
      <c r="L125" s="236"/>
      <c r="M125" s="237"/>
      <c r="N125" s="156"/>
      <c r="O125" s="235" t="s">
        <v>42</v>
      </c>
      <c r="P125" s="236"/>
      <c r="Q125" s="236"/>
      <c r="R125" s="237"/>
      <c r="S125" s="156"/>
      <c r="T125" s="235" t="s">
        <v>61</v>
      </c>
      <c r="U125" s="236"/>
      <c r="V125" s="236"/>
      <c r="W125" s="237"/>
      <c r="X125" s="148"/>
      <c r="Y125" s="148"/>
      <c r="Z125" s="148"/>
    </row>
    <row r="126" spans="1:28" ht="23.25" customHeight="1" thickTop="1" thickBot="1">
      <c r="D126" s="157" t="s">
        <v>6</v>
      </c>
      <c r="E126" s="158" t="s">
        <v>14</v>
      </c>
      <c r="F126" s="159" t="s">
        <v>15</v>
      </c>
      <c r="G126" s="160" t="s">
        <v>16</v>
      </c>
      <c r="H126" s="160" t="s">
        <v>17</v>
      </c>
      <c r="I126" s="156"/>
      <c r="J126" s="158" t="s">
        <v>14</v>
      </c>
      <c r="K126" s="159" t="s">
        <v>15</v>
      </c>
      <c r="L126" s="160" t="s">
        <v>16</v>
      </c>
      <c r="M126" s="160" t="s">
        <v>17</v>
      </c>
      <c r="N126" s="156"/>
      <c r="O126" s="158" t="s">
        <v>14</v>
      </c>
      <c r="P126" s="159" t="s">
        <v>15</v>
      </c>
      <c r="Q126" s="160" t="s">
        <v>16</v>
      </c>
      <c r="R126" s="160" t="s">
        <v>17</v>
      </c>
      <c r="S126" s="156"/>
      <c r="T126" s="158" t="s">
        <v>14</v>
      </c>
      <c r="U126" s="159" t="s">
        <v>15</v>
      </c>
      <c r="V126" s="160" t="s">
        <v>16</v>
      </c>
      <c r="W126" s="160" t="s">
        <v>17</v>
      </c>
      <c r="X126" s="148"/>
      <c r="Y126" s="148"/>
      <c r="Z126" s="148"/>
    </row>
    <row r="127" spans="1:28" ht="23.25" customHeight="1" thickTop="1" thickBot="1">
      <c r="A127" s="224"/>
      <c r="D127" s="162" t="s">
        <v>54</v>
      </c>
      <c r="E127" s="212">
        <v>-47.272727272727273</v>
      </c>
      <c r="F127" s="164">
        <v>-125</v>
      </c>
      <c r="G127" s="164">
        <v>-20</v>
      </c>
      <c r="H127" s="164">
        <v>11</v>
      </c>
      <c r="I127" s="210"/>
      <c r="J127" s="212">
        <v>-253.65815440500003</v>
      </c>
      <c r="K127" s="164">
        <v>-515.41397898000002</v>
      </c>
      <c r="L127" s="164">
        <v>-50</v>
      </c>
      <c r="M127" s="164">
        <v>12</v>
      </c>
      <c r="N127" s="210"/>
      <c r="O127" s="212">
        <v>-190.75</v>
      </c>
      <c r="P127" s="164">
        <v>-500</v>
      </c>
      <c r="Q127" s="164">
        <v>50</v>
      </c>
      <c r="R127" s="164">
        <v>12</v>
      </c>
      <c r="S127" s="210"/>
      <c r="T127" s="212">
        <v>-191.83333333333334</v>
      </c>
      <c r="U127" s="164">
        <v>-500</v>
      </c>
      <c r="V127" s="164">
        <v>50</v>
      </c>
      <c r="W127" s="164">
        <v>12</v>
      </c>
      <c r="X127" s="148"/>
      <c r="Y127" s="148"/>
      <c r="Z127" s="148"/>
      <c r="AB127" s="169"/>
    </row>
    <row r="128" spans="1:28" ht="23.25" customHeight="1" thickTop="1" thickBot="1">
      <c r="D128" s="162" t="s">
        <v>55</v>
      </c>
      <c r="E128" s="205">
        <v>-1040.9439199774001</v>
      </c>
      <c r="F128" s="164">
        <v>-1650</v>
      </c>
      <c r="G128" s="164">
        <v>-135</v>
      </c>
      <c r="H128" s="164">
        <v>11</v>
      </c>
      <c r="I128" s="210"/>
      <c r="J128" s="205">
        <v>-1657.073453289079</v>
      </c>
      <c r="K128" s="164">
        <v>-2748</v>
      </c>
      <c r="L128" s="164">
        <v>-632.02756494999994</v>
      </c>
      <c r="M128" s="164">
        <v>12</v>
      </c>
      <c r="N128" s="210"/>
      <c r="O128" s="205">
        <v>-789.19373878865497</v>
      </c>
      <c r="P128" s="164">
        <v>-1100</v>
      </c>
      <c r="Q128" s="164">
        <v>-450</v>
      </c>
      <c r="R128" s="164">
        <v>12</v>
      </c>
      <c r="S128" s="210"/>
      <c r="T128" s="205">
        <v>-791.5160362100429</v>
      </c>
      <c r="U128" s="164">
        <v>-1100</v>
      </c>
      <c r="V128" s="164">
        <v>-450</v>
      </c>
      <c r="W128" s="164">
        <v>12</v>
      </c>
      <c r="X128" s="148"/>
      <c r="Y128" s="148"/>
      <c r="Z128" s="148"/>
    </row>
    <row r="129" spans="4:31" ht="23.25" customHeight="1" thickTop="1" thickBot="1">
      <c r="D129" s="202" t="s">
        <v>56</v>
      </c>
      <c r="E129" s="172">
        <v>0</v>
      </c>
      <c r="F129" s="174">
        <v>0</v>
      </c>
      <c r="G129" s="174">
        <v>0</v>
      </c>
      <c r="H129" s="175">
        <v>9</v>
      </c>
      <c r="I129" s="210"/>
      <c r="J129" s="172">
        <v>0</v>
      </c>
      <c r="K129" s="174">
        <v>0</v>
      </c>
      <c r="L129" s="174">
        <v>0</v>
      </c>
      <c r="M129" s="175">
        <v>9</v>
      </c>
      <c r="N129" s="210"/>
      <c r="O129" s="172">
        <v>0</v>
      </c>
      <c r="P129" s="174">
        <v>0</v>
      </c>
      <c r="Q129" s="174">
        <v>0</v>
      </c>
      <c r="R129" s="175">
        <v>9</v>
      </c>
      <c r="S129" s="210"/>
      <c r="T129" s="172">
        <v>0</v>
      </c>
      <c r="U129" s="174">
        <v>0</v>
      </c>
      <c r="V129" s="174">
        <v>0</v>
      </c>
      <c r="W129" s="175">
        <v>9</v>
      </c>
      <c r="X129" s="148"/>
      <c r="Y129" s="148"/>
      <c r="Z129" s="148"/>
    </row>
    <row r="130" spans="4:31" ht="23.25" customHeight="1" thickTop="1" thickBot="1">
      <c r="D130" s="202" t="s">
        <v>57</v>
      </c>
      <c r="E130" s="172">
        <v>-753.19444444444446</v>
      </c>
      <c r="F130" s="174">
        <v>-1368.75</v>
      </c>
      <c r="G130" s="174">
        <v>0</v>
      </c>
      <c r="H130" s="175">
        <v>9</v>
      </c>
      <c r="I130" s="210"/>
      <c r="J130" s="172">
        <v>-898.33648805777784</v>
      </c>
      <c r="K130" s="174">
        <v>-1605.21306542</v>
      </c>
      <c r="L130" s="174">
        <v>-55.21306542</v>
      </c>
      <c r="M130" s="175">
        <v>9</v>
      </c>
      <c r="N130" s="210"/>
      <c r="O130" s="172">
        <v>-144.44444444444446</v>
      </c>
      <c r="P130" s="174">
        <v>-350</v>
      </c>
      <c r="Q130" s="174">
        <v>0</v>
      </c>
      <c r="R130" s="175">
        <v>9</v>
      </c>
      <c r="S130" s="210"/>
      <c r="T130" s="172">
        <v>-138.88888888888889</v>
      </c>
      <c r="U130" s="174">
        <v>-300</v>
      </c>
      <c r="V130" s="174">
        <v>0</v>
      </c>
      <c r="W130" s="175">
        <v>9</v>
      </c>
      <c r="X130" s="148"/>
      <c r="Y130" s="148"/>
      <c r="Z130" s="148"/>
    </row>
    <row r="131" spans="4:31" ht="23.25" customHeight="1" thickTop="1" thickBot="1">
      <c r="D131" s="202" t="s">
        <v>58</v>
      </c>
      <c r="E131" s="172">
        <v>-9.096967328888887</v>
      </c>
      <c r="F131" s="192">
        <v>-50</v>
      </c>
      <c r="G131" s="192">
        <v>0</v>
      </c>
      <c r="H131" s="175">
        <v>9</v>
      </c>
      <c r="I131" s="210"/>
      <c r="J131" s="172">
        <v>-33.492811392222222</v>
      </c>
      <c r="K131" s="192">
        <v>-153.09388515000001</v>
      </c>
      <c r="L131" s="192">
        <v>-3</v>
      </c>
      <c r="M131" s="175">
        <v>9</v>
      </c>
      <c r="N131" s="210"/>
      <c r="O131" s="172">
        <v>-2.7777777777777777</v>
      </c>
      <c r="P131" s="192">
        <v>-20</v>
      </c>
      <c r="Q131" s="192">
        <v>5</v>
      </c>
      <c r="R131" s="175">
        <v>9</v>
      </c>
      <c r="S131" s="210"/>
      <c r="T131" s="172">
        <v>-1.6666666666666667</v>
      </c>
      <c r="U131" s="192">
        <v>-10</v>
      </c>
      <c r="V131" s="192">
        <v>0</v>
      </c>
      <c r="W131" s="175">
        <v>9</v>
      </c>
      <c r="X131" s="148"/>
      <c r="Y131" s="148"/>
      <c r="Z131" s="148"/>
    </row>
    <row r="132" spans="4:31" ht="23.25" customHeight="1" thickTop="1" thickBot="1">
      <c r="D132" s="162" t="s">
        <v>59</v>
      </c>
      <c r="E132" s="205">
        <v>-161.45722344496667</v>
      </c>
      <c r="F132" s="164">
        <v>-250</v>
      </c>
      <c r="G132" s="164">
        <v>-125</v>
      </c>
      <c r="H132" s="164">
        <v>9</v>
      </c>
      <c r="I132" s="210"/>
      <c r="J132" s="205">
        <v>-605.67400428987776</v>
      </c>
      <c r="K132" s="164">
        <v>-786.72061437999992</v>
      </c>
      <c r="L132" s="164">
        <v>-512</v>
      </c>
      <c r="M132" s="164">
        <v>9</v>
      </c>
      <c r="N132" s="210"/>
      <c r="O132" s="205">
        <v>-575.29712300532321</v>
      </c>
      <c r="P132" s="164">
        <v>-800</v>
      </c>
      <c r="Q132" s="164">
        <v>-400</v>
      </c>
      <c r="R132" s="164">
        <v>9</v>
      </c>
      <c r="S132" s="210"/>
      <c r="T132" s="205">
        <v>-580.83708218307891</v>
      </c>
      <c r="U132" s="164">
        <v>-800</v>
      </c>
      <c r="V132" s="164">
        <v>-400</v>
      </c>
      <c r="W132" s="164">
        <v>9</v>
      </c>
      <c r="X132" s="148"/>
      <c r="Y132" s="148"/>
      <c r="Z132" s="148"/>
    </row>
    <row r="133" spans="4:31" ht="23.25" customHeight="1" thickTop="1" thickBot="1">
      <c r="D133" s="190" t="s">
        <v>0</v>
      </c>
      <c r="E133" s="172">
        <v>-1.1417483563636364</v>
      </c>
      <c r="F133" s="192">
        <v>-5</v>
      </c>
      <c r="G133" s="192">
        <v>0</v>
      </c>
      <c r="H133" s="175">
        <v>11</v>
      </c>
      <c r="I133" s="210"/>
      <c r="J133" s="172">
        <v>-10.935029933333334</v>
      </c>
      <c r="K133" s="192">
        <v>-23.648951920000002</v>
      </c>
      <c r="L133" s="192">
        <v>0</v>
      </c>
      <c r="M133" s="175">
        <v>12</v>
      </c>
      <c r="N133" s="210"/>
      <c r="O133" s="172">
        <v>-2.8333333333333335</v>
      </c>
      <c r="P133" s="192">
        <v>-20</v>
      </c>
      <c r="Q133" s="192">
        <v>2</v>
      </c>
      <c r="R133" s="175">
        <v>12</v>
      </c>
      <c r="S133" s="210"/>
      <c r="T133" s="172">
        <v>-3.5</v>
      </c>
      <c r="U133" s="192">
        <v>-24</v>
      </c>
      <c r="V133" s="192">
        <v>2</v>
      </c>
      <c r="W133" s="175">
        <v>12</v>
      </c>
      <c r="X133" s="148"/>
      <c r="Y133" s="148"/>
      <c r="Z133" s="148"/>
    </row>
    <row r="134" spans="4:31" ht="23.25" customHeight="1" thickTop="1" thickBot="1">
      <c r="D134" s="190" t="s">
        <v>7</v>
      </c>
      <c r="E134" s="172">
        <v>43.617581339516811</v>
      </c>
      <c r="F134" s="174">
        <v>32.913626090624994</v>
      </c>
      <c r="G134" s="174">
        <v>50.123358567796508</v>
      </c>
      <c r="H134" s="175">
        <v>9</v>
      </c>
      <c r="I134" s="210"/>
      <c r="J134" s="172">
        <v>174.51081683301641</v>
      </c>
      <c r="K134" s="174">
        <v>144.89249272310005</v>
      </c>
      <c r="L134" s="174">
        <v>193.6</v>
      </c>
      <c r="M134" s="175">
        <v>10</v>
      </c>
      <c r="N134" s="210"/>
      <c r="O134" s="172">
        <v>192.00683526077651</v>
      </c>
      <c r="P134" s="174">
        <v>160.78102823094821</v>
      </c>
      <c r="Q134" s="174">
        <v>250</v>
      </c>
      <c r="R134" s="175">
        <v>10</v>
      </c>
      <c r="S134" s="210"/>
      <c r="T134" s="172">
        <v>204.90466229266039</v>
      </c>
      <c r="U134" s="174">
        <v>173.03240572999999</v>
      </c>
      <c r="V134" s="174">
        <v>279.10000000000002</v>
      </c>
      <c r="W134" s="175">
        <v>10</v>
      </c>
      <c r="X134" s="148"/>
      <c r="Y134" s="148"/>
      <c r="Z134" s="148"/>
    </row>
    <row r="135" spans="4:31" ht="23.25" customHeight="1" thickTop="1" thickBot="1">
      <c r="D135" s="162" t="s">
        <v>1</v>
      </c>
      <c r="E135" s="205">
        <v>-1053.6712836014317</v>
      </c>
      <c r="F135" s="164">
        <v>-1700</v>
      </c>
      <c r="G135" s="164">
        <v>-148.87664143220348</v>
      </c>
      <c r="H135" s="220">
        <v>11</v>
      </c>
      <c r="I135" s="221"/>
      <c r="J135" s="205">
        <v>-1776.2409569332322</v>
      </c>
      <c r="K135" s="164">
        <v>-3024</v>
      </c>
      <c r="L135" s="164">
        <v>-694.10750727689992</v>
      </c>
      <c r="M135" s="220">
        <v>12</v>
      </c>
      <c r="N135" s="221"/>
      <c r="O135" s="205">
        <v>-822.77137607134125</v>
      </c>
      <c r="P135" s="164">
        <v>-1400</v>
      </c>
      <c r="Q135" s="164">
        <v>-490.37251414419944</v>
      </c>
      <c r="R135" s="220">
        <v>12</v>
      </c>
      <c r="S135" s="221"/>
      <c r="T135" s="205">
        <v>-816.09548429949245</v>
      </c>
      <c r="U135" s="164">
        <v>-1350</v>
      </c>
      <c r="V135" s="164">
        <v>-479.1493020957098</v>
      </c>
      <c r="W135" s="220">
        <v>12</v>
      </c>
      <c r="X135" s="148"/>
      <c r="Y135" s="148"/>
      <c r="Z135" s="148"/>
    </row>
    <row r="136" spans="4:31" ht="23.25" customHeight="1" thickTop="1" thickBot="1">
      <c r="D136" s="190" t="s">
        <v>50</v>
      </c>
      <c r="E136" s="172">
        <v>33.083414831823049</v>
      </c>
      <c r="F136" s="174">
        <v>31.483085343887325</v>
      </c>
      <c r="G136" s="174">
        <v>39.841646459700002</v>
      </c>
      <c r="H136" s="175">
        <v>10</v>
      </c>
      <c r="I136" s="184"/>
      <c r="J136" s="172">
        <v>34.198082675896813</v>
      </c>
      <c r="K136" s="174">
        <v>29.242154196288212</v>
      </c>
      <c r="L136" s="174">
        <v>50.583216472879997</v>
      </c>
      <c r="M136" s="175">
        <v>11</v>
      </c>
      <c r="N136" s="184"/>
      <c r="O136" s="172">
        <v>34.86311910485967</v>
      </c>
      <c r="P136" s="174">
        <v>29.581912662645799</v>
      </c>
      <c r="Q136" s="174">
        <v>50.583216472879997</v>
      </c>
      <c r="R136" s="175">
        <v>11</v>
      </c>
      <c r="S136" s="184"/>
      <c r="T136" s="172">
        <v>34.596974549046628</v>
      </c>
      <c r="U136" s="174">
        <v>28.102817029513506</v>
      </c>
      <c r="V136" s="174">
        <v>50.583216472879997</v>
      </c>
      <c r="W136" s="175">
        <v>11</v>
      </c>
      <c r="X136" s="216"/>
      <c r="Y136" s="148"/>
      <c r="Z136" s="148"/>
    </row>
    <row r="137" spans="4:31" s="147" customFormat="1" ht="23.4" thickTop="1" thickBot="1">
      <c r="D137" s="190" t="s">
        <v>51</v>
      </c>
      <c r="E137" s="172">
        <v>36.347931575418293</v>
      </c>
      <c r="F137" s="174">
        <v>35</v>
      </c>
      <c r="G137" s="174">
        <v>38.944710984970001</v>
      </c>
      <c r="H137" s="175">
        <v>10</v>
      </c>
      <c r="I137" s="184"/>
      <c r="J137" s="172">
        <v>36.467182091724261</v>
      </c>
      <c r="K137" s="174">
        <v>34.82</v>
      </c>
      <c r="L137" s="174">
        <v>38.944710984970001</v>
      </c>
      <c r="M137" s="175">
        <v>11</v>
      </c>
      <c r="N137" s="184"/>
      <c r="O137" s="172">
        <v>35.950675109303127</v>
      </c>
      <c r="P137" s="174">
        <v>31.5</v>
      </c>
      <c r="Q137" s="174">
        <v>39.557710500161349</v>
      </c>
      <c r="R137" s="175">
        <v>11</v>
      </c>
      <c r="S137" s="184"/>
      <c r="T137" s="172">
        <v>35.589933506690556</v>
      </c>
      <c r="U137" s="174">
        <v>28.35</v>
      </c>
      <c r="V137" s="174">
        <v>41.535596025169411</v>
      </c>
      <c r="W137" s="175">
        <v>11</v>
      </c>
      <c r="AA137" s="153"/>
      <c r="AB137" s="153"/>
      <c r="AC137" s="153"/>
      <c r="AD137" s="153"/>
      <c r="AE137" s="153"/>
    </row>
    <row r="138" spans="4:31" s="147" customFormat="1" ht="21" thickTop="1"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AA138" s="153"/>
      <c r="AB138" s="153"/>
      <c r="AC138" s="153"/>
      <c r="AD138" s="153"/>
      <c r="AE138" s="153"/>
    </row>
    <row r="139" spans="4:31" s="147" customFormat="1"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AA139" s="153"/>
      <c r="AB139" s="153"/>
      <c r="AC139" s="153"/>
      <c r="AD139" s="153"/>
      <c r="AE139" s="153"/>
    </row>
    <row r="140" spans="4:31" s="147" customFormat="1"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AA140" s="153"/>
      <c r="AB140" s="153"/>
      <c r="AC140" s="153"/>
      <c r="AD140" s="153"/>
      <c r="AE140" s="153"/>
    </row>
    <row r="141" spans="4:31" s="147" customFormat="1"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AA141" s="153"/>
      <c r="AB141" s="153"/>
      <c r="AC141" s="153"/>
      <c r="AD141" s="153"/>
      <c r="AE141" s="153"/>
    </row>
    <row r="142" spans="4:31" s="147" customFormat="1"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AA142" s="153"/>
      <c r="AB142" s="153"/>
      <c r="AC142" s="153"/>
      <c r="AD142" s="153"/>
      <c r="AE142" s="153"/>
    </row>
    <row r="143" spans="4:31" s="147" customFormat="1"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AA143" s="153"/>
      <c r="AB143" s="153"/>
      <c r="AC143" s="153"/>
      <c r="AD143" s="153"/>
      <c r="AE143" s="153"/>
    </row>
    <row r="144" spans="4:31" s="147" customFormat="1"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AA144" s="153"/>
      <c r="AB144" s="153"/>
      <c r="AC144" s="153"/>
      <c r="AD144" s="153"/>
      <c r="AE144" s="153"/>
    </row>
    <row r="145" spans="5:31" s="147" customFormat="1"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AA145" s="153"/>
      <c r="AB145" s="153"/>
      <c r="AC145" s="153"/>
      <c r="AD145" s="153"/>
      <c r="AE145" s="153"/>
    </row>
    <row r="146" spans="5:31" s="147" customFormat="1"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AA146" s="153"/>
      <c r="AB146" s="153"/>
      <c r="AC146" s="153"/>
      <c r="AD146" s="153"/>
      <c r="AE146" s="153"/>
    </row>
    <row r="147" spans="5:31" s="147" customFormat="1"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AA147" s="153"/>
      <c r="AB147" s="153"/>
      <c r="AC147" s="153"/>
      <c r="AD147" s="153"/>
      <c r="AE147" s="153"/>
    </row>
    <row r="148" spans="5:31" s="147" customFormat="1"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AA148" s="153"/>
      <c r="AB148" s="153"/>
      <c r="AC148" s="153"/>
      <c r="AD148" s="153"/>
      <c r="AE148" s="153"/>
    </row>
    <row r="149" spans="5:31" s="147" customFormat="1"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AA149" s="153"/>
      <c r="AB149" s="153"/>
      <c r="AC149" s="153"/>
      <c r="AD149" s="153"/>
      <c r="AE149" s="153"/>
    </row>
    <row r="150" spans="5:31" s="147" customFormat="1"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AA150" s="153"/>
      <c r="AB150" s="153"/>
      <c r="AC150" s="153"/>
      <c r="AD150" s="153"/>
      <c r="AE150" s="153"/>
    </row>
    <row r="151" spans="5:31" s="147" customFormat="1"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AA151" s="153"/>
      <c r="AB151" s="153"/>
      <c r="AC151" s="153"/>
      <c r="AD151" s="153"/>
      <c r="AE151" s="153"/>
    </row>
    <row r="152" spans="5:31" s="147" customFormat="1"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AA152" s="153"/>
      <c r="AB152" s="153"/>
      <c r="AC152" s="153"/>
      <c r="AD152" s="153"/>
      <c r="AE152" s="153"/>
    </row>
    <row r="153" spans="5:31" s="147" customFormat="1"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AA153" s="153"/>
      <c r="AB153" s="153"/>
      <c r="AC153" s="153"/>
      <c r="AD153" s="153"/>
      <c r="AE153" s="153"/>
    </row>
    <row r="154" spans="5:31" s="147" customFormat="1"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AA154" s="153"/>
      <c r="AB154" s="153"/>
      <c r="AC154" s="153"/>
      <c r="AD154" s="153"/>
      <c r="AE154" s="153"/>
    </row>
    <row r="155" spans="5:31" s="147" customFormat="1"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AA155" s="153"/>
      <c r="AB155" s="153"/>
      <c r="AC155" s="153"/>
      <c r="AD155" s="153"/>
      <c r="AE155" s="153"/>
    </row>
    <row r="156" spans="5:31" s="147" customFormat="1"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AA156" s="153"/>
      <c r="AB156" s="153"/>
      <c r="AC156" s="153"/>
      <c r="AD156" s="153"/>
      <c r="AE156" s="153"/>
    </row>
    <row r="157" spans="5:31" s="147" customFormat="1"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AA157" s="153"/>
      <c r="AB157" s="153"/>
      <c r="AC157" s="153"/>
      <c r="AD157" s="153"/>
      <c r="AE157" s="153"/>
    </row>
    <row r="158" spans="5:31" s="147" customFormat="1"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AA158" s="153"/>
      <c r="AB158" s="153"/>
      <c r="AC158" s="153"/>
      <c r="AD158" s="153"/>
      <c r="AE158" s="153"/>
    </row>
    <row r="159" spans="5:31" s="147" customFormat="1"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AA159" s="153"/>
      <c r="AB159" s="153"/>
      <c r="AC159" s="153"/>
      <c r="AD159" s="153"/>
      <c r="AE159" s="153"/>
    </row>
    <row r="160" spans="5:31" s="147" customFormat="1"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AA160" s="153"/>
      <c r="AB160" s="153"/>
      <c r="AC160" s="153"/>
      <c r="AD160" s="153"/>
      <c r="AE160" s="153"/>
    </row>
    <row r="161" spans="5:31" s="147" customFormat="1"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AA161" s="153"/>
      <c r="AB161" s="153"/>
      <c r="AC161" s="153"/>
      <c r="AD161" s="153"/>
      <c r="AE161" s="153"/>
    </row>
    <row r="162" spans="5:31" s="147" customFormat="1"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AA162" s="153"/>
      <c r="AB162" s="153"/>
      <c r="AC162" s="153"/>
      <c r="AD162" s="153"/>
      <c r="AE162" s="153"/>
    </row>
    <row r="163" spans="5:31" s="147" customFormat="1"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AA163" s="153"/>
      <c r="AB163" s="153"/>
      <c r="AC163" s="153"/>
      <c r="AD163" s="153"/>
      <c r="AE163" s="153"/>
    </row>
    <row r="164" spans="5:31" s="147" customFormat="1"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AA164" s="153"/>
      <c r="AB164" s="153"/>
      <c r="AC164" s="153"/>
      <c r="AD164" s="153"/>
      <c r="AE164" s="153"/>
    </row>
    <row r="165" spans="5:31" s="147" customFormat="1"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AA165" s="153"/>
      <c r="AB165" s="153"/>
      <c r="AC165" s="153"/>
      <c r="AD165" s="153"/>
      <c r="AE165" s="153"/>
    </row>
    <row r="166" spans="5:31" s="147" customFormat="1"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AA166" s="153"/>
      <c r="AB166" s="153"/>
      <c r="AC166" s="153"/>
      <c r="AD166" s="153"/>
      <c r="AE166" s="153"/>
    </row>
    <row r="167" spans="5:31" s="147" customFormat="1"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AA167" s="153"/>
      <c r="AB167" s="153"/>
      <c r="AC167" s="153"/>
      <c r="AD167" s="153"/>
      <c r="AE167" s="153"/>
    </row>
    <row r="168" spans="5:31" s="147" customFormat="1"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AA168" s="153"/>
      <c r="AB168" s="153"/>
      <c r="AC168" s="153"/>
      <c r="AD168" s="153"/>
      <c r="AE168" s="153"/>
    </row>
    <row r="169" spans="5:31" s="147" customFormat="1"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AA169" s="153"/>
      <c r="AB169" s="153"/>
      <c r="AC169" s="153"/>
      <c r="AD169" s="153"/>
      <c r="AE169" s="153"/>
    </row>
    <row r="170" spans="5:31" s="147" customFormat="1"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AA170" s="153"/>
      <c r="AB170" s="153"/>
      <c r="AC170" s="153"/>
      <c r="AD170" s="153"/>
      <c r="AE170" s="153"/>
    </row>
    <row r="171" spans="5:31" s="147" customFormat="1"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AA171" s="153"/>
      <c r="AB171" s="153"/>
      <c r="AC171" s="153"/>
      <c r="AD171" s="153"/>
      <c r="AE171" s="153"/>
    </row>
    <row r="172" spans="5:31" s="147" customFormat="1"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AA172" s="153"/>
      <c r="AB172" s="153"/>
      <c r="AC172" s="153"/>
      <c r="AD172" s="153"/>
      <c r="AE172" s="153"/>
    </row>
    <row r="173" spans="5:31" s="147" customFormat="1"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AA173" s="153"/>
      <c r="AB173" s="153"/>
      <c r="AC173" s="153"/>
      <c r="AD173" s="153"/>
      <c r="AE173" s="153"/>
    </row>
    <row r="174" spans="5:31" s="147" customFormat="1"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AA174" s="153"/>
      <c r="AB174" s="153"/>
      <c r="AC174" s="153"/>
      <c r="AD174" s="153"/>
      <c r="AE174" s="153"/>
    </row>
    <row r="175" spans="5:31" s="147" customFormat="1"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AA175" s="153"/>
      <c r="AB175" s="153"/>
      <c r="AC175" s="153"/>
      <c r="AD175" s="153"/>
      <c r="AE175" s="153"/>
    </row>
    <row r="176" spans="5:31" s="147" customFormat="1"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AA176" s="153"/>
      <c r="AB176" s="153"/>
      <c r="AC176" s="153"/>
      <c r="AD176" s="153"/>
      <c r="AE176" s="153"/>
    </row>
    <row r="177" spans="5:31" s="147" customFormat="1"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AA177" s="153"/>
      <c r="AB177" s="153"/>
      <c r="AC177" s="153"/>
      <c r="AD177" s="153"/>
      <c r="AE177" s="153"/>
    </row>
    <row r="178" spans="5:31" s="147" customFormat="1"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AA178" s="153"/>
      <c r="AB178" s="153"/>
      <c r="AC178" s="153"/>
      <c r="AD178" s="153"/>
      <c r="AE178" s="153"/>
    </row>
    <row r="179" spans="5:31" s="147" customFormat="1"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AA179" s="153"/>
      <c r="AB179" s="153"/>
      <c r="AC179" s="153"/>
      <c r="AD179" s="153"/>
      <c r="AE179" s="153"/>
    </row>
    <row r="180" spans="5:31" s="147" customFormat="1"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AA180" s="153"/>
      <c r="AB180" s="153"/>
      <c r="AC180" s="153"/>
      <c r="AD180" s="153"/>
      <c r="AE180" s="153"/>
    </row>
    <row r="181" spans="5:31" s="147" customFormat="1"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AA181" s="153"/>
      <c r="AB181" s="153"/>
      <c r="AC181" s="153"/>
      <c r="AD181" s="153"/>
      <c r="AE181" s="153"/>
    </row>
    <row r="182" spans="5:31" s="147" customFormat="1"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AA182" s="153"/>
      <c r="AB182" s="153"/>
      <c r="AC182" s="153"/>
      <c r="AD182" s="153"/>
      <c r="AE182" s="153"/>
    </row>
    <row r="183" spans="5:31" s="147" customFormat="1"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AA183" s="153"/>
      <c r="AB183" s="153"/>
      <c r="AC183" s="153"/>
      <c r="AD183" s="153"/>
      <c r="AE183" s="153"/>
    </row>
    <row r="184" spans="5:31" s="147" customFormat="1"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AA184" s="153"/>
      <c r="AB184" s="153"/>
      <c r="AC184" s="153"/>
      <c r="AD184" s="153"/>
      <c r="AE184" s="153"/>
    </row>
    <row r="185" spans="5:31" s="147" customFormat="1"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AA185" s="153"/>
      <c r="AB185" s="153"/>
      <c r="AC185" s="153"/>
      <c r="AD185" s="153"/>
      <c r="AE185" s="153"/>
    </row>
    <row r="186" spans="5:31" s="147" customFormat="1"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AA186" s="153"/>
      <c r="AB186" s="153"/>
      <c r="AC186" s="153"/>
      <c r="AD186" s="153"/>
      <c r="AE186" s="153"/>
    </row>
    <row r="187" spans="5:31" s="147" customFormat="1"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AA187" s="153"/>
      <c r="AB187" s="153"/>
      <c r="AC187" s="153"/>
      <c r="AD187" s="153"/>
      <c r="AE187" s="153"/>
    </row>
    <row r="188" spans="5:31" s="147" customFormat="1"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AA188" s="153"/>
      <c r="AB188" s="153"/>
      <c r="AC188" s="153"/>
      <c r="AD188" s="153"/>
      <c r="AE188" s="153"/>
    </row>
    <row r="189" spans="5:31" s="147" customFormat="1"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AA189" s="153"/>
      <c r="AB189" s="153"/>
      <c r="AC189" s="153"/>
      <c r="AD189" s="153"/>
      <c r="AE189" s="153"/>
    </row>
    <row r="190" spans="5:31" s="147" customFormat="1"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AA190" s="153"/>
      <c r="AB190" s="153"/>
      <c r="AC190" s="153"/>
      <c r="AD190" s="153"/>
      <c r="AE190" s="153"/>
    </row>
    <row r="191" spans="5:31" s="147" customFormat="1"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AA191" s="153"/>
      <c r="AB191" s="153"/>
      <c r="AC191" s="153"/>
      <c r="AD191" s="153"/>
      <c r="AE191" s="153"/>
    </row>
    <row r="192" spans="5:31" s="147" customFormat="1"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AA192" s="153"/>
      <c r="AB192" s="153"/>
      <c r="AC192" s="153"/>
      <c r="AD192" s="153"/>
      <c r="AE192" s="153"/>
    </row>
    <row r="193" spans="5:31" s="147" customFormat="1"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AA193" s="153"/>
      <c r="AB193" s="153"/>
      <c r="AC193" s="153"/>
      <c r="AD193" s="153"/>
      <c r="AE193" s="153"/>
    </row>
    <row r="194" spans="5:31" s="147" customFormat="1"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AA194" s="153"/>
      <c r="AB194" s="153"/>
      <c r="AC194" s="153"/>
      <c r="AD194" s="153"/>
      <c r="AE194" s="153"/>
    </row>
    <row r="195" spans="5:31" s="147" customFormat="1"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AA195" s="153"/>
      <c r="AB195" s="153"/>
      <c r="AC195" s="153"/>
      <c r="AD195" s="153"/>
      <c r="AE195" s="153"/>
    </row>
    <row r="196" spans="5:31" s="147" customFormat="1"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AA196" s="153"/>
      <c r="AB196" s="153"/>
      <c r="AC196" s="153"/>
      <c r="AD196" s="153"/>
      <c r="AE196" s="153"/>
    </row>
    <row r="197" spans="5:31" s="147" customFormat="1"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AA197" s="153"/>
      <c r="AB197" s="153"/>
      <c r="AC197" s="153"/>
      <c r="AD197" s="153"/>
      <c r="AE197" s="153"/>
    </row>
    <row r="198" spans="5:31" s="147" customFormat="1"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AA198" s="153"/>
      <c r="AB198" s="153"/>
      <c r="AC198" s="153"/>
      <c r="AD198" s="153"/>
      <c r="AE198" s="153"/>
    </row>
    <row r="199" spans="5:31" s="147" customFormat="1"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AA199" s="153"/>
      <c r="AB199" s="153"/>
      <c r="AC199" s="153"/>
      <c r="AD199" s="153"/>
      <c r="AE199" s="153"/>
    </row>
    <row r="200" spans="5:31" s="147" customFormat="1"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AA200" s="153"/>
      <c r="AB200" s="153"/>
      <c r="AC200" s="153"/>
      <c r="AD200" s="153"/>
      <c r="AE200" s="153"/>
    </row>
    <row r="201" spans="5:31" s="147" customFormat="1"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AA201" s="153"/>
      <c r="AB201" s="153"/>
      <c r="AC201" s="153"/>
      <c r="AD201" s="153"/>
      <c r="AE201" s="153"/>
    </row>
    <row r="202" spans="5:31" s="147" customFormat="1"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AA202" s="153"/>
      <c r="AB202" s="153"/>
      <c r="AC202" s="153"/>
      <c r="AD202" s="153"/>
      <c r="AE202" s="153"/>
    </row>
    <row r="203" spans="5:31" s="147" customFormat="1"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AA203" s="153"/>
      <c r="AB203" s="153"/>
      <c r="AC203" s="153"/>
      <c r="AD203" s="153"/>
      <c r="AE203" s="153"/>
    </row>
    <row r="204" spans="5:31" s="147" customFormat="1"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AA204" s="153"/>
      <c r="AB204" s="153"/>
      <c r="AC204" s="153"/>
      <c r="AD204" s="153"/>
      <c r="AE204" s="153"/>
    </row>
    <row r="205" spans="5:31" s="147" customFormat="1"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AA205" s="153"/>
      <c r="AB205" s="153"/>
      <c r="AC205" s="153"/>
      <c r="AD205" s="153"/>
      <c r="AE205" s="153"/>
    </row>
    <row r="206" spans="5:31" s="147" customFormat="1"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AA206" s="153"/>
      <c r="AB206" s="153"/>
      <c r="AC206" s="153"/>
      <c r="AD206" s="153"/>
      <c r="AE206" s="153"/>
    </row>
    <row r="207" spans="5:31" s="147" customFormat="1"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AA207" s="153"/>
      <c r="AB207" s="153"/>
      <c r="AC207" s="153"/>
      <c r="AD207" s="153"/>
      <c r="AE207" s="153"/>
    </row>
    <row r="208" spans="5:31" s="147" customFormat="1"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AA208" s="153"/>
      <c r="AB208" s="153"/>
      <c r="AC208" s="153"/>
      <c r="AD208" s="153"/>
      <c r="AE208" s="153"/>
    </row>
    <row r="209" spans="5:31" s="147" customFormat="1"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AA209" s="153"/>
      <c r="AB209" s="153"/>
      <c r="AC209" s="153"/>
      <c r="AD209" s="153"/>
      <c r="AE209" s="153"/>
    </row>
    <row r="210" spans="5:31" s="147" customFormat="1"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AA210" s="153"/>
      <c r="AB210" s="153"/>
      <c r="AC210" s="153"/>
      <c r="AD210" s="153"/>
      <c r="AE210" s="153"/>
    </row>
    <row r="211" spans="5:31" s="147" customFormat="1"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AA211" s="153"/>
      <c r="AB211" s="153"/>
      <c r="AC211" s="153"/>
      <c r="AD211" s="153"/>
      <c r="AE211" s="153"/>
    </row>
    <row r="212" spans="5:31" s="147" customFormat="1"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AA212" s="153"/>
      <c r="AB212" s="153"/>
      <c r="AC212" s="153"/>
      <c r="AD212" s="153"/>
      <c r="AE212" s="153"/>
    </row>
    <row r="213" spans="5:31" s="147" customFormat="1"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AA213" s="153"/>
      <c r="AB213" s="153"/>
      <c r="AC213" s="153"/>
      <c r="AD213" s="153"/>
      <c r="AE213" s="153"/>
    </row>
    <row r="214" spans="5:31" s="147" customFormat="1"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AA214" s="153"/>
      <c r="AB214" s="153"/>
      <c r="AC214" s="153"/>
      <c r="AD214" s="153"/>
      <c r="AE214" s="153"/>
    </row>
    <row r="215" spans="5:31" s="147" customFormat="1"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AA215" s="153"/>
      <c r="AB215" s="153"/>
      <c r="AC215" s="153"/>
      <c r="AD215" s="153"/>
      <c r="AE215" s="153"/>
    </row>
    <row r="216" spans="5:31" s="147" customFormat="1"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AA216" s="153"/>
      <c r="AB216" s="153"/>
      <c r="AC216" s="153"/>
      <c r="AD216" s="153"/>
      <c r="AE216" s="153"/>
    </row>
    <row r="217" spans="5:31" s="147" customFormat="1"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AA217" s="153"/>
      <c r="AB217" s="153"/>
      <c r="AC217" s="153"/>
      <c r="AD217" s="153"/>
      <c r="AE217" s="153"/>
    </row>
    <row r="218" spans="5:31" s="147" customFormat="1"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AA218" s="153"/>
      <c r="AB218" s="153"/>
      <c r="AC218" s="153"/>
      <c r="AD218" s="153"/>
      <c r="AE218" s="153"/>
    </row>
    <row r="219" spans="5:31" s="147" customFormat="1"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AA219" s="153"/>
      <c r="AB219" s="153"/>
      <c r="AC219" s="153"/>
      <c r="AD219" s="153"/>
      <c r="AE219" s="153"/>
    </row>
    <row r="220" spans="5:31" s="147" customFormat="1"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AA220" s="153"/>
      <c r="AB220" s="153"/>
      <c r="AC220" s="153"/>
      <c r="AD220" s="153"/>
      <c r="AE220" s="153"/>
    </row>
    <row r="221" spans="5:31" s="147" customFormat="1"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AA221" s="153"/>
      <c r="AB221" s="153"/>
      <c r="AC221" s="153"/>
      <c r="AD221" s="153"/>
      <c r="AE221" s="153"/>
    </row>
    <row r="222" spans="5:31" s="147" customFormat="1"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AA222" s="153"/>
      <c r="AB222" s="153"/>
      <c r="AC222" s="153"/>
      <c r="AD222" s="153"/>
      <c r="AE222" s="153"/>
    </row>
    <row r="223" spans="5:31" s="147" customFormat="1"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AA223" s="153"/>
      <c r="AB223" s="153"/>
      <c r="AC223" s="153"/>
      <c r="AD223" s="153"/>
      <c r="AE223" s="153"/>
    </row>
    <row r="224" spans="5:31" s="147" customFormat="1"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AA224" s="153"/>
      <c r="AB224" s="153"/>
      <c r="AC224" s="153"/>
      <c r="AD224" s="153"/>
      <c r="AE224" s="153"/>
    </row>
    <row r="225" spans="5:31" s="147" customFormat="1"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AA225" s="153"/>
      <c r="AB225" s="153"/>
      <c r="AC225" s="153"/>
      <c r="AD225" s="153"/>
      <c r="AE225" s="153"/>
    </row>
    <row r="226" spans="5:31" s="147" customFormat="1"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AA226" s="153"/>
      <c r="AB226" s="153"/>
      <c r="AC226" s="153"/>
      <c r="AD226" s="153"/>
      <c r="AE226" s="153"/>
    </row>
    <row r="227" spans="5:31" s="147" customFormat="1"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AA227" s="153"/>
      <c r="AB227" s="153"/>
      <c r="AC227" s="153"/>
      <c r="AD227" s="153"/>
      <c r="AE227" s="153"/>
    </row>
    <row r="228" spans="5:31" s="147" customFormat="1"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AA228" s="153"/>
      <c r="AB228" s="153"/>
      <c r="AC228" s="153"/>
      <c r="AD228" s="153"/>
      <c r="AE228" s="153"/>
    </row>
    <row r="229" spans="5:31" s="147" customFormat="1"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AA229" s="153"/>
      <c r="AB229" s="153"/>
      <c r="AC229" s="153"/>
      <c r="AD229" s="153"/>
      <c r="AE229" s="153"/>
    </row>
    <row r="230" spans="5:31" s="147" customFormat="1"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AA230" s="153"/>
      <c r="AB230" s="153"/>
      <c r="AC230" s="153"/>
      <c r="AD230" s="153"/>
      <c r="AE230" s="153"/>
    </row>
    <row r="231" spans="5:31" s="147" customFormat="1"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AA231" s="153"/>
      <c r="AB231" s="153"/>
      <c r="AC231" s="153"/>
      <c r="AD231" s="153"/>
      <c r="AE231" s="153"/>
    </row>
    <row r="232" spans="5:31" s="147" customFormat="1"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AA232" s="153"/>
      <c r="AB232" s="153"/>
      <c r="AC232" s="153"/>
      <c r="AD232" s="153"/>
      <c r="AE232" s="153"/>
    </row>
    <row r="233" spans="5:31" s="147" customFormat="1"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AA233" s="153"/>
      <c r="AB233" s="153"/>
      <c r="AC233" s="153"/>
      <c r="AD233" s="153"/>
      <c r="AE233" s="153"/>
    </row>
    <row r="234" spans="5:31" s="147" customFormat="1"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AA234" s="153"/>
      <c r="AB234" s="153"/>
      <c r="AC234" s="153"/>
      <c r="AD234" s="153"/>
      <c r="AE234" s="153"/>
    </row>
    <row r="235" spans="5:31" s="147" customFormat="1"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AA235" s="153"/>
      <c r="AB235" s="153"/>
      <c r="AC235" s="153"/>
      <c r="AD235" s="153"/>
      <c r="AE235" s="153"/>
    </row>
    <row r="236" spans="5:31" s="147" customFormat="1"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AA236" s="153"/>
      <c r="AB236" s="153"/>
      <c r="AC236" s="153"/>
      <c r="AD236" s="153"/>
      <c r="AE236" s="153"/>
    </row>
    <row r="237" spans="5:31" s="147" customFormat="1"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AA237" s="153"/>
      <c r="AB237" s="153"/>
      <c r="AC237" s="153"/>
      <c r="AD237" s="153"/>
      <c r="AE237" s="153"/>
    </row>
    <row r="238" spans="5:31" s="147" customFormat="1"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AA238" s="153"/>
      <c r="AB238" s="153"/>
      <c r="AC238" s="153"/>
      <c r="AD238" s="153"/>
      <c r="AE238" s="153"/>
    </row>
    <row r="239" spans="5:31" s="147" customFormat="1"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AA239" s="153"/>
      <c r="AB239" s="153"/>
      <c r="AC239" s="153"/>
      <c r="AD239" s="153"/>
      <c r="AE239" s="153"/>
    </row>
    <row r="240" spans="5:31" s="147" customFormat="1"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AA240" s="153"/>
      <c r="AB240" s="153"/>
      <c r="AC240" s="153"/>
      <c r="AD240" s="153"/>
      <c r="AE240" s="153"/>
    </row>
    <row r="241" spans="5:31" s="147" customFormat="1"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AA241" s="153"/>
      <c r="AB241" s="153"/>
      <c r="AC241" s="153"/>
      <c r="AD241" s="153"/>
      <c r="AE241" s="153"/>
    </row>
    <row r="242" spans="5:31" s="147" customFormat="1"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AA242" s="153"/>
      <c r="AB242" s="153"/>
      <c r="AC242" s="153"/>
      <c r="AD242" s="153"/>
      <c r="AE242" s="153"/>
    </row>
    <row r="243" spans="5:31" s="147" customFormat="1"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AA243" s="153"/>
      <c r="AB243" s="153"/>
      <c r="AC243" s="153"/>
      <c r="AD243" s="153"/>
      <c r="AE243" s="153"/>
    </row>
    <row r="244" spans="5:31" s="147" customFormat="1"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AA244" s="153"/>
      <c r="AB244" s="153"/>
      <c r="AC244" s="153"/>
      <c r="AD244" s="153"/>
      <c r="AE244" s="153"/>
    </row>
    <row r="245" spans="5:31" s="147" customFormat="1"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AA245" s="153"/>
      <c r="AB245" s="153"/>
      <c r="AC245" s="153"/>
      <c r="AD245" s="153"/>
      <c r="AE245" s="153"/>
    </row>
    <row r="246" spans="5:31" s="147" customFormat="1"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AA246" s="153"/>
      <c r="AB246" s="153"/>
      <c r="AC246" s="153"/>
      <c r="AD246" s="153"/>
      <c r="AE246" s="153"/>
    </row>
    <row r="247" spans="5:31" s="147" customFormat="1"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AA247" s="153"/>
      <c r="AB247" s="153"/>
      <c r="AC247" s="153"/>
      <c r="AD247" s="153"/>
      <c r="AE247" s="153"/>
    </row>
    <row r="248" spans="5:31" s="147" customFormat="1"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AA248" s="153"/>
      <c r="AB248" s="153"/>
      <c r="AC248" s="153"/>
      <c r="AD248" s="153"/>
      <c r="AE248" s="153"/>
    </row>
    <row r="249" spans="5:31" s="147" customFormat="1"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AA249" s="153"/>
      <c r="AB249" s="153"/>
      <c r="AC249" s="153"/>
      <c r="AD249" s="153"/>
      <c r="AE249" s="153"/>
    </row>
    <row r="250" spans="5:31" s="147" customFormat="1"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AA250" s="153"/>
      <c r="AB250" s="153"/>
      <c r="AC250" s="153"/>
      <c r="AD250" s="153"/>
      <c r="AE250" s="153"/>
    </row>
    <row r="251" spans="5:31" s="147" customFormat="1"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AA251" s="153"/>
      <c r="AB251" s="153"/>
      <c r="AC251" s="153"/>
      <c r="AD251" s="153"/>
      <c r="AE251" s="153"/>
    </row>
    <row r="252" spans="5:31" s="147" customFormat="1"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AA252" s="153"/>
      <c r="AB252" s="153"/>
      <c r="AC252" s="153"/>
      <c r="AD252" s="153"/>
      <c r="AE252" s="153"/>
    </row>
    <row r="253" spans="5:31" s="147" customFormat="1"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AA253" s="153"/>
      <c r="AB253" s="153"/>
      <c r="AC253" s="153"/>
      <c r="AD253" s="153"/>
      <c r="AE253" s="153"/>
    </row>
    <row r="254" spans="5:31" s="147" customFormat="1"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AA254" s="153"/>
      <c r="AB254" s="153"/>
      <c r="AC254" s="153"/>
      <c r="AD254" s="153"/>
      <c r="AE254" s="153"/>
    </row>
    <row r="255" spans="5:31" s="147" customFormat="1"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AA255" s="153"/>
      <c r="AB255" s="153"/>
      <c r="AC255" s="153"/>
      <c r="AD255" s="153"/>
      <c r="AE255" s="153"/>
    </row>
    <row r="256" spans="5:31" s="147" customFormat="1"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AA256" s="153"/>
      <c r="AB256" s="153"/>
      <c r="AC256" s="153"/>
      <c r="AD256" s="153"/>
      <c r="AE256" s="153"/>
    </row>
    <row r="257" spans="5:31" s="147" customFormat="1"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AA257" s="153"/>
      <c r="AB257" s="153"/>
      <c r="AC257" s="153"/>
      <c r="AD257" s="153"/>
      <c r="AE257" s="153"/>
    </row>
    <row r="258" spans="5:31" s="147" customFormat="1"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AA258" s="153"/>
      <c r="AB258" s="153"/>
      <c r="AC258" s="153"/>
      <c r="AD258" s="153"/>
      <c r="AE258" s="153"/>
    </row>
    <row r="259" spans="5:31" s="147" customFormat="1"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AA259" s="153"/>
      <c r="AB259" s="153"/>
      <c r="AC259" s="153"/>
      <c r="AD259" s="153"/>
      <c r="AE259" s="153"/>
    </row>
    <row r="260" spans="5:31" s="147" customFormat="1"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AA260" s="153"/>
      <c r="AB260" s="153"/>
      <c r="AC260" s="153"/>
      <c r="AD260" s="153"/>
      <c r="AE260" s="153"/>
    </row>
    <row r="261" spans="5:31" s="147" customFormat="1"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AA261" s="153"/>
      <c r="AB261" s="153"/>
      <c r="AC261" s="153"/>
      <c r="AD261" s="153"/>
      <c r="AE261" s="153"/>
    </row>
    <row r="262" spans="5:31" s="147" customFormat="1"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AA262" s="153"/>
      <c r="AB262" s="153"/>
      <c r="AC262" s="153"/>
      <c r="AD262" s="153"/>
      <c r="AE262" s="153"/>
    </row>
    <row r="274" spans="5:34" s="147" customFormat="1"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AA274" s="153"/>
      <c r="AB274" s="153"/>
      <c r="AC274" s="153"/>
      <c r="AD274" s="153"/>
      <c r="AE274" s="153"/>
      <c r="AF274" s="153"/>
      <c r="AG274" s="153"/>
      <c r="AH274" s="153"/>
    </row>
    <row r="275" spans="5:34" s="147" customFormat="1"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AA275" s="153"/>
      <c r="AB275" s="153"/>
      <c r="AC275" s="153"/>
      <c r="AD275" s="153"/>
      <c r="AE275" s="153"/>
      <c r="AF275" s="153"/>
      <c r="AG275" s="153"/>
      <c r="AH275" s="153"/>
    </row>
    <row r="276" spans="5:34" s="147" customFormat="1"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AA276" s="153"/>
      <c r="AB276" s="153"/>
      <c r="AC276" s="153"/>
      <c r="AD276" s="153"/>
      <c r="AE276" s="153"/>
      <c r="AF276" s="153"/>
      <c r="AG276" s="153"/>
      <c r="AH276" s="153"/>
    </row>
    <row r="277" spans="5:34" s="147" customFormat="1"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AA277" s="153"/>
      <c r="AB277" s="153"/>
      <c r="AC277" s="153"/>
      <c r="AD277" s="153"/>
      <c r="AE277" s="153"/>
      <c r="AF277" s="153"/>
      <c r="AG277" s="153"/>
      <c r="AH277" s="153"/>
    </row>
    <row r="278" spans="5:34" s="147" customFormat="1"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AA278" s="153"/>
      <c r="AB278" s="153"/>
      <c r="AC278" s="153"/>
      <c r="AD278" s="153"/>
      <c r="AE278" s="153"/>
      <c r="AF278" s="153"/>
      <c r="AG278" s="153"/>
      <c r="AH278" s="153"/>
    </row>
    <row r="279" spans="5:34" s="147" customFormat="1"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AA279" s="153"/>
      <c r="AB279" s="153"/>
      <c r="AC279" s="153"/>
      <c r="AD279" s="153"/>
      <c r="AE279" s="153"/>
      <c r="AF279" s="153"/>
      <c r="AG279" s="153"/>
      <c r="AH279" s="153"/>
    </row>
    <row r="280" spans="5:34" s="147" customFormat="1"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AA280" s="153"/>
      <c r="AB280" s="153"/>
      <c r="AC280" s="153"/>
      <c r="AD280" s="153"/>
      <c r="AE280" s="153"/>
      <c r="AF280" s="153"/>
      <c r="AG280" s="153"/>
      <c r="AH280" s="153"/>
    </row>
    <row r="281" spans="5:34" s="147" customFormat="1"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AA281" s="153"/>
      <c r="AB281" s="153"/>
      <c r="AC281" s="153"/>
      <c r="AD281" s="153"/>
      <c r="AE281" s="153"/>
      <c r="AF281" s="153"/>
      <c r="AG281" s="153"/>
      <c r="AH281" s="153"/>
    </row>
    <row r="282" spans="5:34" s="147" customFormat="1"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AA282" s="153"/>
      <c r="AB282" s="153"/>
      <c r="AC282" s="153"/>
      <c r="AD282" s="153"/>
      <c r="AE282" s="153"/>
      <c r="AF282" s="153"/>
      <c r="AG282" s="153"/>
      <c r="AH282" s="153"/>
    </row>
    <row r="283" spans="5:34" s="147" customFormat="1"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AA283" s="153"/>
      <c r="AB283" s="153"/>
      <c r="AC283" s="153"/>
      <c r="AD283" s="153"/>
      <c r="AE283" s="153"/>
      <c r="AF283" s="153"/>
      <c r="AG283" s="153"/>
      <c r="AH283" s="153"/>
    </row>
    <row r="284" spans="5:34" s="147" customFormat="1"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AA284" s="153"/>
      <c r="AB284" s="153"/>
      <c r="AC284" s="153"/>
      <c r="AD284" s="153"/>
      <c r="AE284" s="153"/>
      <c r="AF284" s="153"/>
      <c r="AG284" s="153"/>
      <c r="AH284" s="153"/>
    </row>
    <row r="285" spans="5:34" s="147" customFormat="1"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AA285" s="153"/>
      <c r="AB285" s="153"/>
      <c r="AC285" s="153"/>
      <c r="AD285" s="153"/>
      <c r="AE285" s="153"/>
      <c r="AF285" s="153"/>
      <c r="AG285" s="153"/>
      <c r="AH285" s="153"/>
    </row>
    <row r="286" spans="5:34" s="147" customFormat="1"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AA286" s="153"/>
      <c r="AB286" s="153"/>
      <c r="AC286" s="153"/>
      <c r="AD286" s="153"/>
      <c r="AE286" s="153"/>
      <c r="AF286" s="153"/>
      <c r="AG286" s="153"/>
      <c r="AH286" s="153"/>
    </row>
  </sheetData>
  <mergeCells count="25">
    <mergeCell ref="E108:H108"/>
    <mergeCell ref="J108:M108"/>
    <mergeCell ref="O108:R108"/>
    <mergeCell ref="T108:W108"/>
    <mergeCell ref="E125:H125"/>
    <mergeCell ref="J125:M125"/>
    <mergeCell ref="O125:R125"/>
    <mergeCell ref="T125:W125"/>
    <mergeCell ref="E70:H70"/>
    <mergeCell ref="J70:M70"/>
    <mergeCell ref="O70:R70"/>
    <mergeCell ref="T70:W70"/>
    <mergeCell ref="E89:H89"/>
    <mergeCell ref="J89:M89"/>
    <mergeCell ref="O89:R89"/>
    <mergeCell ref="T89:W89"/>
    <mergeCell ref="E51:H51"/>
    <mergeCell ref="J51:M51"/>
    <mergeCell ref="O51:R51"/>
    <mergeCell ref="T51:W51"/>
    <mergeCell ref="D2:J2"/>
    <mergeCell ref="E6:H6"/>
    <mergeCell ref="J6:M6"/>
    <mergeCell ref="O6:R6"/>
    <mergeCell ref="T6:W6"/>
  </mergeCells>
  <pageMargins left="0.25" right="0.25" top="0.75" bottom="0.75" header="0.3" footer="0.3"/>
  <pageSetup paperSize="9" scale="10" orientation="landscape" r:id="rId1"/>
  <headerFooter>
    <oddFooter>&amp;C&amp;"Calibri"&amp;11&amp;K000000&amp;"arial unicode ms,Regular"For internal use only_x000D_&amp;1#&amp;"Calibri"&amp;10&amp;K000000</oddFooter>
    <evenFooter>&amp;C&amp;"arial unicode ms,Regular"For internal use only</evenFooter>
    <firstFooter>&amp;C&amp;"arial unicode ms,Regular"For internal use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Report Check</vt:lpstr>
      <vt:lpstr>Consensus Report Excel</vt:lpstr>
      <vt:lpstr>'Report Chec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sensus Report - May 14, 2024</dc:title>
  <dc:creator>Deutsche Bank</dc:creator>
  <cp:keywords>Public</cp:keywords>
  <cp:lastPrinted>2021-02-25T11:45:47Z</cp:lastPrinted>
  <dcterms:created xsi:type="dcterms:W3CDTF">2019-10-10T05:27:20Z</dcterms:created>
  <dcterms:modified xsi:type="dcterms:W3CDTF">2024-05-13T15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6801cbf-f20c-4f8c-a706-658e85160636</vt:lpwstr>
  </property>
  <property fmtid="{D5CDD505-2E9C-101B-9397-08002B2CF9AE}" pid="3" name="aliashDocumentMarking">
    <vt:lpwstr>For internal use only</vt:lpwstr>
  </property>
  <property fmtid="{D5CDD505-2E9C-101B-9397-08002B2CF9AE}" pid="4" name="MSIP_Label_958510b9-3810-472f-9abf-3a689c488070_Enabled">
    <vt:lpwstr>true</vt:lpwstr>
  </property>
  <property fmtid="{D5CDD505-2E9C-101B-9397-08002B2CF9AE}" pid="5" name="MSIP_Label_958510b9-3810-472f-9abf-3a689c488070_SetDate">
    <vt:lpwstr>2024-05-13T15:33:36Z</vt:lpwstr>
  </property>
  <property fmtid="{D5CDD505-2E9C-101B-9397-08002B2CF9AE}" pid="6" name="MSIP_Label_958510b9-3810-472f-9abf-3a689c488070_Method">
    <vt:lpwstr>Privileged</vt:lpwstr>
  </property>
  <property fmtid="{D5CDD505-2E9C-101B-9397-08002B2CF9AE}" pid="7" name="MSIP_Label_958510b9-3810-472f-9abf-3a689c488070_Name">
    <vt:lpwstr>958510b9-3810-472f-9abf-3a689c488070</vt:lpwstr>
  </property>
  <property fmtid="{D5CDD505-2E9C-101B-9397-08002B2CF9AE}" pid="8" name="MSIP_Label_958510b9-3810-472f-9abf-3a689c488070_SiteId">
    <vt:lpwstr>1e9b61e8-e590-4abc-b1af-24125e330d2a</vt:lpwstr>
  </property>
  <property fmtid="{D5CDD505-2E9C-101B-9397-08002B2CF9AE}" pid="9" name="MSIP_Label_958510b9-3810-472f-9abf-3a689c488070_ActionId">
    <vt:lpwstr>e60e71fd-f5a6-4212-8ddc-17c64d3f5a06</vt:lpwstr>
  </property>
  <property fmtid="{D5CDD505-2E9C-101B-9397-08002B2CF9AE}" pid="10" name="MSIP_Label_958510b9-3810-472f-9abf-3a689c488070_ContentBits">
    <vt:lpwstr>3</vt:lpwstr>
  </property>
  <property fmtid="{D5CDD505-2E9C-101B-9397-08002B2CF9AE}" pid="11" name="db.comClassification">
    <vt:lpwstr>Public</vt:lpwstr>
  </property>
</Properties>
</file>